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C:\Users\Amit\Desktop\coffe shop\"/>
    </mc:Choice>
  </mc:AlternateContent>
  <xr:revisionPtr revIDLastSave="0" documentId="13_ncr:1_{F7531FD3-8657-4F62-8ED2-53C1C7A6A735}" xr6:coauthVersionLast="47" xr6:coauthVersionMax="47" xr10:uidLastSave="{00000000-0000-0000-0000-000000000000}"/>
  <bookViews>
    <workbookView xWindow="-110" yWindow="-110" windowWidth="19420" windowHeight="10300" activeTab="3" xr2:uid="{50DED173-A55E-42B5-AD3E-172E8E60DEB6}"/>
  </bookViews>
  <sheets>
    <sheet name="Sheet1" sheetId="1" r:id="rId1"/>
    <sheet name="Sheet2" sheetId="2" r:id="rId2"/>
    <sheet name="Sheet4" sheetId="5" r:id="rId3"/>
    <sheet name="DashBoard" sheetId="3" r:id="rId4"/>
  </sheets>
  <definedNames>
    <definedName name="_xlnm._FilterDatabase" localSheetId="1" hidden="1">Sheet2!$G$20:$H$47</definedName>
    <definedName name="ExternalData_1" localSheetId="0" hidden="1">Sheet1!$A$1:$R$149117</definedName>
    <definedName name="Slicer_Day_Name">#N/A</definedName>
  </definedNames>
  <calcPr calcId="191029"/>
  <pivotCaches>
    <pivotCache cacheId="1172" r:id="rId5"/>
    <pivotCache cacheId="1175" r:id="rId6"/>
    <pivotCache cacheId="1178" r:id="rId7"/>
    <pivotCache cacheId="1181" r:id="rId8"/>
    <pivotCache cacheId="1184" r:id="rId9"/>
    <pivotCache cacheId="1187" r:id="rId10"/>
    <pivotCache cacheId="1190" r:id="rId11"/>
    <pivotCache cacheId="1193" r:id="rId12"/>
    <pivotCache cacheId="1196" r:id="rId13"/>
    <pivotCache cacheId="1199" r:id="rId14"/>
    <pivotCache cacheId="1202" r:id="rId15"/>
  </pivotCaches>
  <extLst>
    <ext xmlns:x14="http://schemas.microsoft.com/office/spreadsheetml/2009/9/main" uri="{876F7934-8845-4945-9796-88D515C7AA90}">
      <x14:pivotCaches>
        <pivotCache cacheId="9"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d8f91be-2bc9-4fa3-b8b3-a4ff6c04698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 i="1" l="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14002" i="1"/>
  <c r="S14003" i="1"/>
  <c r="S14004" i="1"/>
  <c r="S14005" i="1"/>
  <c r="S14006" i="1"/>
  <c r="S14007" i="1"/>
  <c r="S14008" i="1"/>
  <c r="S14009" i="1"/>
  <c r="S14010" i="1"/>
  <c r="S14011" i="1"/>
  <c r="S14012" i="1"/>
  <c r="S14013" i="1"/>
  <c r="S14014" i="1"/>
  <c r="S14015" i="1"/>
  <c r="S14016" i="1"/>
  <c r="S14017" i="1"/>
  <c r="S14018" i="1"/>
  <c r="S14019" i="1"/>
  <c r="S14020" i="1"/>
  <c r="S14021" i="1"/>
  <c r="S14022" i="1"/>
  <c r="S14023" i="1"/>
  <c r="S14024" i="1"/>
  <c r="S14025" i="1"/>
  <c r="S14026" i="1"/>
  <c r="S14027" i="1"/>
  <c r="S14028" i="1"/>
  <c r="S14029" i="1"/>
  <c r="S14030" i="1"/>
  <c r="S14031" i="1"/>
  <c r="S14032" i="1"/>
  <c r="S14033" i="1"/>
  <c r="S14034" i="1"/>
  <c r="S14035" i="1"/>
  <c r="S14036" i="1"/>
  <c r="S14037" i="1"/>
  <c r="S14038" i="1"/>
  <c r="S14039" i="1"/>
  <c r="S14040" i="1"/>
  <c r="S14041" i="1"/>
  <c r="S14042" i="1"/>
  <c r="S14043" i="1"/>
  <c r="S14044" i="1"/>
  <c r="S14045" i="1"/>
  <c r="S14046" i="1"/>
  <c r="S14047" i="1"/>
  <c r="S14048" i="1"/>
  <c r="S14049" i="1"/>
  <c r="S14050" i="1"/>
  <c r="S14051" i="1"/>
  <c r="S14052" i="1"/>
  <c r="S14053" i="1"/>
  <c r="S14054" i="1"/>
  <c r="S14055" i="1"/>
  <c r="S14056" i="1"/>
  <c r="S14057" i="1"/>
  <c r="S14058" i="1"/>
  <c r="S14059" i="1"/>
  <c r="S14060" i="1"/>
  <c r="S14061" i="1"/>
  <c r="S14062" i="1"/>
  <c r="S14063" i="1"/>
  <c r="S14064" i="1"/>
  <c r="S14065" i="1"/>
  <c r="S14066" i="1"/>
  <c r="S14067" i="1"/>
  <c r="S14068" i="1"/>
  <c r="S14069" i="1"/>
  <c r="S14070" i="1"/>
  <c r="S14071" i="1"/>
  <c r="S14072" i="1"/>
  <c r="S14073" i="1"/>
  <c r="S14074" i="1"/>
  <c r="S14075" i="1"/>
  <c r="S14076" i="1"/>
  <c r="S14077" i="1"/>
  <c r="S14078" i="1"/>
  <c r="S14079" i="1"/>
  <c r="S14080" i="1"/>
  <c r="S14081" i="1"/>
  <c r="S14082" i="1"/>
  <c r="S14083" i="1"/>
  <c r="S14084" i="1"/>
  <c r="S14085" i="1"/>
  <c r="S14086" i="1"/>
  <c r="S14087" i="1"/>
  <c r="S14088" i="1"/>
  <c r="S14089" i="1"/>
  <c r="S14090" i="1"/>
  <c r="S14091" i="1"/>
  <c r="S14092" i="1"/>
  <c r="S14093" i="1"/>
  <c r="S14094" i="1"/>
  <c r="S14095" i="1"/>
  <c r="S14096" i="1"/>
  <c r="S14097" i="1"/>
  <c r="S14098" i="1"/>
  <c r="S14099" i="1"/>
  <c r="S14100" i="1"/>
  <c r="S14101" i="1"/>
  <c r="S14102" i="1"/>
  <c r="S14103" i="1"/>
  <c r="S14104" i="1"/>
  <c r="S14105" i="1"/>
  <c r="S14106" i="1"/>
  <c r="S14107" i="1"/>
  <c r="S14108" i="1"/>
  <c r="S14109" i="1"/>
  <c r="S14110" i="1"/>
  <c r="S14111" i="1"/>
  <c r="S14112" i="1"/>
  <c r="S14113" i="1"/>
  <c r="S14114" i="1"/>
  <c r="S14115" i="1"/>
  <c r="S14116" i="1"/>
  <c r="S14117" i="1"/>
  <c r="S14118" i="1"/>
  <c r="S14119" i="1"/>
  <c r="S14120" i="1"/>
  <c r="S14121" i="1"/>
  <c r="S14122" i="1"/>
  <c r="S14123" i="1"/>
  <c r="S14124" i="1"/>
  <c r="S14125" i="1"/>
  <c r="S14126" i="1"/>
  <c r="S14127" i="1"/>
  <c r="S14128" i="1"/>
  <c r="S14129" i="1"/>
  <c r="S14130" i="1"/>
  <c r="S14131" i="1"/>
  <c r="S14132" i="1"/>
  <c r="S14133" i="1"/>
  <c r="S14134" i="1"/>
  <c r="S14135" i="1"/>
  <c r="S14136" i="1"/>
  <c r="S14137" i="1"/>
  <c r="S14138" i="1"/>
  <c r="S14139" i="1"/>
  <c r="S14140" i="1"/>
  <c r="S14141" i="1"/>
  <c r="S14142" i="1"/>
  <c r="S14143" i="1"/>
  <c r="S14144" i="1"/>
  <c r="S14145" i="1"/>
  <c r="S14146" i="1"/>
  <c r="S14147" i="1"/>
  <c r="S14148" i="1"/>
  <c r="S14149" i="1"/>
  <c r="S14150" i="1"/>
  <c r="S14151" i="1"/>
  <c r="S14152" i="1"/>
  <c r="S14153" i="1"/>
  <c r="S14154" i="1"/>
  <c r="S14155" i="1"/>
  <c r="S14156" i="1"/>
  <c r="S14157" i="1"/>
  <c r="S14158" i="1"/>
  <c r="S14159" i="1"/>
  <c r="S14160" i="1"/>
  <c r="S14161" i="1"/>
  <c r="S14162" i="1"/>
  <c r="S14163" i="1"/>
  <c r="S14164" i="1"/>
  <c r="S14165" i="1"/>
  <c r="S14166" i="1"/>
  <c r="S14167" i="1"/>
  <c r="S14168" i="1"/>
  <c r="S14169" i="1"/>
  <c r="S14170" i="1"/>
  <c r="S14171" i="1"/>
  <c r="S14172" i="1"/>
  <c r="S14173" i="1"/>
  <c r="S14174" i="1"/>
  <c r="S14175" i="1"/>
  <c r="S14176" i="1"/>
  <c r="S14177" i="1"/>
  <c r="S14178" i="1"/>
  <c r="S14179" i="1"/>
  <c r="S14180" i="1"/>
  <c r="S14181" i="1"/>
  <c r="S14182" i="1"/>
  <c r="S14183" i="1"/>
  <c r="S14184" i="1"/>
  <c r="S14185" i="1"/>
  <c r="S14186" i="1"/>
  <c r="S14187" i="1"/>
  <c r="S14188" i="1"/>
  <c r="S14189" i="1"/>
  <c r="S14190" i="1"/>
  <c r="S14191" i="1"/>
  <c r="S14192" i="1"/>
  <c r="S14193" i="1"/>
  <c r="S14194" i="1"/>
  <c r="S14195" i="1"/>
  <c r="S14196" i="1"/>
  <c r="S14197" i="1"/>
  <c r="S14198" i="1"/>
  <c r="S14199" i="1"/>
  <c r="S14200" i="1"/>
  <c r="S14201" i="1"/>
  <c r="S14202" i="1"/>
  <c r="S14203" i="1"/>
  <c r="S14204" i="1"/>
  <c r="S14205" i="1"/>
  <c r="S14206" i="1"/>
  <c r="S14207" i="1"/>
  <c r="S14208" i="1"/>
  <c r="S14209" i="1"/>
  <c r="S14210" i="1"/>
  <c r="S14211" i="1"/>
  <c r="S14212" i="1"/>
  <c r="S14213" i="1"/>
  <c r="S14214" i="1"/>
  <c r="S14215" i="1"/>
  <c r="S14216" i="1"/>
  <c r="S14217" i="1"/>
  <c r="S14218" i="1"/>
  <c r="S14219" i="1"/>
  <c r="S14220" i="1"/>
  <c r="S14221" i="1"/>
  <c r="S14222" i="1"/>
  <c r="S14223" i="1"/>
  <c r="S14224" i="1"/>
  <c r="S14225" i="1"/>
  <c r="S14226" i="1"/>
  <c r="S14227" i="1"/>
  <c r="S14228" i="1"/>
  <c r="S14229" i="1"/>
  <c r="S14230" i="1"/>
  <c r="S14231" i="1"/>
  <c r="S14232" i="1"/>
  <c r="S14233" i="1"/>
  <c r="S14234" i="1"/>
  <c r="S14235" i="1"/>
  <c r="S14236" i="1"/>
  <c r="S14237" i="1"/>
  <c r="S14238" i="1"/>
  <c r="S14239" i="1"/>
  <c r="S14240" i="1"/>
  <c r="S14241" i="1"/>
  <c r="S14242" i="1"/>
  <c r="S14243" i="1"/>
  <c r="S14244" i="1"/>
  <c r="S14245" i="1"/>
  <c r="S14246" i="1"/>
  <c r="S14247" i="1"/>
  <c r="S14248" i="1"/>
  <c r="S14249" i="1"/>
  <c r="S14250" i="1"/>
  <c r="S14251" i="1"/>
  <c r="S14252" i="1"/>
  <c r="S14253" i="1"/>
  <c r="S14254" i="1"/>
  <c r="S14255" i="1"/>
  <c r="S14256" i="1"/>
  <c r="S14257" i="1"/>
  <c r="S14258" i="1"/>
  <c r="S14259" i="1"/>
  <c r="S14260" i="1"/>
  <c r="S14261" i="1"/>
  <c r="S14262" i="1"/>
  <c r="S14263" i="1"/>
  <c r="S14264" i="1"/>
  <c r="S14265" i="1"/>
  <c r="S14266" i="1"/>
  <c r="S14267" i="1"/>
  <c r="S14268" i="1"/>
  <c r="S14269" i="1"/>
  <c r="S14270" i="1"/>
  <c r="S14271" i="1"/>
  <c r="S14272" i="1"/>
  <c r="S14273" i="1"/>
  <c r="S14274" i="1"/>
  <c r="S14275" i="1"/>
  <c r="S14276" i="1"/>
  <c r="S14277" i="1"/>
  <c r="S14278" i="1"/>
  <c r="S14279" i="1"/>
  <c r="S14280" i="1"/>
  <c r="S14281" i="1"/>
  <c r="S14282" i="1"/>
  <c r="S14283" i="1"/>
  <c r="S14284" i="1"/>
  <c r="S14285" i="1"/>
  <c r="S14286" i="1"/>
  <c r="S14287" i="1"/>
  <c r="S14288" i="1"/>
  <c r="S14289" i="1"/>
  <c r="S14290" i="1"/>
  <c r="S14291" i="1"/>
  <c r="S14292" i="1"/>
  <c r="S14293" i="1"/>
  <c r="S14294" i="1"/>
  <c r="S14295" i="1"/>
  <c r="S14296" i="1"/>
  <c r="S14297" i="1"/>
  <c r="S14298" i="1"/>
  <c r="S14299" i="1"/>
  <c r="S14300" i="1"/>
  <c r="S14301" i="1"/>
  <c r="S14302" i="1"/>
  <c r="S14303" i="1"/>
  <c r="S14304" i="1"/>
  <c r="S14305" i="1"/>
  <c r="S14306" i="1"/>
  <c r="S14307" i="1"/>
  <c r="S14308" i="1"/>
  <c r="S14309" i="1"/>
  <c r="S14310" i="1"/>
  <c r="S14311" i="1"/>
  <c r="S14312" i="1"/>
  <c r="S14313" i="1"/>
  <c r="S14314" i="1"/>
  <c r="S14315" i="1"/>
  <c r="S14316" i="1"/>
  <c r="S14317" i="1"/>
  <c r="S14318" i="1"/>
  <c r="S14319" i="1"/>
  <c r="S14320" i="1"/>
  <c r="S14321" i="1"/>
  <c r="S14322" i="1"/>
  <c r="S14323" i="1"/>
  <c r="S14324" i="1"/>
  <c r="S14325" i="1"/>
  <c r="S14326" i="1"/>
  <c r="S14327" i="1"/>
  <c r="S14328" i="1"/>
  <c r="S14329" i="1"/>
  <c r="S14330" i="1"/>
  <c r="S14331" i="1"/>
  <c r="S14332" i="1"/>
  <c r="S14333" i="1"/>
  <c r="S14334" i="1"/>
  <c r="S14335" i="1"/>
  <c r="S14336" i="1"/>
  <c r="S14337" i="1"/>
  <c r="S14338" i="1"/>
  <c r="S14339" i="1"/>
  <c r="S14340" i="1"/>
  <c r="S14341" i="1"/>
  <c r="S14342" i="1"/>
  <c r="S14343" i="1"/>
  <c r="S14344" i="1"/>
  <c r="S14345" i="1"/>
  <c r="S14346" i="1"/>
  <c r="S14347" i="1"/>
  <c r="S14348" i="1"/>
  <c r="S14349" i="1"/>
  <c r="S14350" i="1"/>
  <c r="S14351" i="1"/>
  <c r="S14352" i="1"/>
  <c r="S14353" i="1"/>
  <c r="S14354" i="1"/>
  <c r="S14355" i="1"/>
  <c r="S14356" i="1"/>
  <c r="S14357" i="1"/>
  <c r="S14358" i="1"/>
  <c r="S14359" i="1"/>
  <c r="S14360" i="1"/>
  <c r="S14361" i="1"/>
  <c r="S14362" i="1"/>
  <c r="S14363" i="1"/>
  <c r="S14364" i="1"/>
  <c r="S14365" i="1"/>
  <c r="S14366" i="1"/>
  <c r="S14367" i="1"/>
  <c r="S14368" i="1"/>
  <c r="S14369" i="1"/>
  <c r="S14370" i="1"/>
  <c r="S14371" i="1"/>
  <c r="S14372" i="1"/>
  <c r="S14373" i="1"/>
  <c r="S14374" i="1"/>
  <c r="S14375" i="1"/>
  <c r="S14376" i="1"/>
  <c r="S14377" i="1"/>
  <c r="S14378" i="1"/>
  <c r="S14379" i="1"/>
  <c r="S14380" i="1"/>
  <c r="S14381" i="1"/>
  <c r="S14382" i="1"/>
  <c r="S14383" i="1"/>
  <c r="S14384" i="1"/>
  <c r="S14385" i="1"/>
  <c r="S14386" i="1"/>
  <c r="S14387" i="1"/>
  <c r="S14388" i="1"/>
  <c r="S14389" i="1"/>
  <c r="S14390" i="1"/>
  <c r="S14391" i="1"/>
  <c r="S14392" i="1"/>
  <c r="S14393" i="1"/>
  <c r="S14394" i="1"/>
  <c r="S14395" i="1"/>
  <c r="S14396" i="1"/>
  <c r="S14397" i="1"/>
  <c r="S14398" i="1"/>
  <c r="S14399" i="1"/>
  <c r="S14400" i="1"/>
  <c r="S14401" i="1"/>
  <c r="S14402" i="1"/>
  <c r="S14403" i="1"/>
  <c r="S14404" i="1"/>
  <c r="S14405" i="1"/>
  <c r="S14406" i="1"/>
  <c r="S14407" i="1"/>
  <c r="S14408" i="1"/>
  <c r="S14409" i="1"/>
  <c r="S14410" i="1"/>
  <c r="S14411" i="1"/>
  <c r="S14412" i="1"/>
  <c r="S14413" i="1"/>
  <c r="S14414" i="1"/>
  <c r="S14415" i="1"/>
  <c r="S14416" i="1"/>
  <c r="S14417" i="1"/>
  <c r="S14418" i="1"/>
  <c r="S14419" i="1"/>
  <c r="S14420" i="1"/>
  <c r="S14421" i="1"/>
  <c r="S14422" i="1"/>
  <c r="S14423" i="1"/>
  <c r="S14424" i="1"/>
  <c r="S14425" i="1"/>
  <c r="S14426" i="1"/>
  <c r="S14427" i="1"/>
  <c r="S14428" i="1"/>
  <c r="S14429" i="1"/>
  <c r="S14430" i="1"/>
  <c r="S14431" i="1"/>
  <c r="S14432" i="1"/>
  <c r="S14433" i="1"/>
  <c r="S14434" i="1"/>
  <c r="S14435" i="1"/>
  <c r="S14436" i="1"/>
  <c r="S14437" i="1"/>
  <c r="S14438" i="1"/>
  <c r="S14439" i="1"/>
  <c r="S14440" i="1"/>
  <c r="S14441" i="1"/>
  <c r="S14442" i="1"/>
  <c r="S14443" i="1"/>
  <c r="S14444" i="1"/>
  <c r="S14445" i="1"/>
  <c r="S14446" i="1"/>
  <c r="S14447" i="1"/>
  <c r="S14448" i="1"/>
  <c r="S14449" i="1"/>
  <c r="S14450" i="1"/>
  <c r="S14451" i="1"/>
  <c r="S14452" i="1"/>
  <c r="S14453" i="1"/>
  <c r="S14454" i="1"/>
  <c r="S14455" i="1"/>
  <c r="S14456" i="1"/>
  <c r="S14457" i="1"/>
  <c r="S14458" i="1"/>
  <c r="S14459" i="1"/>
  <c r="S14460" i="1"/>
  <c r="S14461" i="1"/>
  <c r="S14462" i="1"/>
  <c r="S14463" i="1"/>
  <c r="S14464" i="1"/>
  <c r="S14465" i="1"/>
  <c r="S14466" i="1"/>
  <c r="S14467" i="1"/>
  <c r="S14468" i="1"/>
  <c r="S14469" i="1"/>
  <c r="S14470" i="1"/>
  <c r="S14471" i="1"/>
  <c r="S14472" i="1"/>
  <c r="S14473" i="1"/>
  <c r="S14474" i="1"/>
  <c r="S14475" i="1"/>
  <c r="S14476" i="1"/>
  <c r="S14477" i="1"/>
  <c r="S14478" i="1"/>
  <c r="S14479" i="1"/>
  <c r="S14480" i="1"/>
  <c r="S14481" i="1"/>
  <c r="S14482" i="1"/>
  <c r="S14483" i="1"/>
  <c r="S14484" i="1"/>
  <c r="S14485" i="1"/>
  <c r="S14486" i="1"/>
  <c r="S14487" i="1"/>
  <c r="S14488" i="1"/>
  <c r="S14489" i="1"/>
  <c r="S14490" i="1"/>
  <c r="S14491" i="1"/>
  <c r="S14492" i="1"/>
  <c r="S14493" i="1"/>
  <c r="S14494" i="1"/>
  <c r="S14495" i="1"/>
  <c r="S14496" i="1"/>
  <c r="S14497" i="1"/>
  <c r="S14498" i="1"/>
  <c r="S14499" i="1"/>
  <c r="S14500" i="1"/>
  <c r="S14501" i="1"/>
  <c r="S14502" i="1"/>
  <c r="S14503" i="1"/>
  <c r="S14504" i="1"/>
  <c r="S14505" i="1"/>
  <c r="S14506" i="1"/>
  <c r="S14507" i="1"/>
  <c r="S14508" i="1"/>
  <c r="S14509" i="1"/>
  <c r="S14510" i="1"/>
  <c r="S14511" i="1"/>
  <c r="S14512" i="1"/>
  <c r="S14513" i="1"/>
  <c r="S14514" i="1"/>
  <c r="S14515" i="1"/>
  <c r="S14516" i="1"/>
  <c r="S14517" i="1"/>
  <c r="S14518" i="1"/>
  <c r="S14519" i="1"/>
  <c r="S14520" i="1"/>
  <c r="S14521" i="1"/>
  <c r="S14522" i="1"/>
  <c r="S14523" i="1"/>
  <c r="S14524" i="1"/>
  <c r="S14525" i="1"/>
  <c r="S14526" i="1"/>
  <c r="S14527" i="1"/>
  <c r="S14528" i="1"/>
  <c r="S14529" i="1"/>
  <c r="S14530" i="1"/>
  <c r="S14531" i="1"/>
  <c r="S14532" i="1"/>
  <c r="S14533" i="1"/>
  <c r="S14534" i="1"/>
  <c r="S14535" i="1"/>
  <c r="S14536" i="1"/>
  <c r="S14537" i="1"/>
  <c r="S14538" i="1"/>
  <c r="S14539" i="1"/>
  <c r="S14540" i="1"/>
  <c r="S14541" i="1"/>
  <c r="S14542" i="1"/>
  <c r="S14543" i="1"/>
  <c r="S14544" i="1"/>
  <c r="S14545" i="1"/>
  <c r="S14546" i="1"/>
  <c r="S14547" i="1"/>
  <c r="S14548" i="1"/>
  <c r="S14549" i="1"/>
  <c r="S14550" i="1"/>
  <c r="S14551" i="1"/>
  <c r="S14552" i="1"/>
  <c r="S14553" i="1"/>
  <c r="S14554" i="1"/>
  <c r="S14555" i="1"/>
  <c r="S14556" i="1"/>
  <c r="S14557" i="1"/>
  <c r="S14558" i="1"/>
  <c r="S14559" i="1"/>
  <c r="S14560" i="1"/>
  <c r="S14561" i="1"/>
  <c r="S14562" i="1"/>
  <c r="S14563" i="1"/>
  <c r="S14564" i="1"/>
  <c r="S14565" i="1"/>
  <c r="S14566" i="1"/>
  <c r="S14567" i="1"/>
  <c r="S14568" i="1"/>
  <c r="S14569" i="1"/>
  <c r="S14570" i="1"/>
  <c r="S14571" i="1"/>
  <c r="S14572" i="1"/>
  <c r="S14573" i="1"/>
  <c r="S14574" i="1"/>
  <c r="S14575" i="1"/>
  <c r="S14576" i="1"/>
  <c r="S14577" i="1"/>
  <c r="S14578" i="1"/>
  <c r="S14579" i="1"/>
  <c r="S14580" i="1"/>
  <c r="S14581" i="1"/>
  <c r="S14582" i="1"/>
  <c r="S14583" i="1"/>
  <c r="S14584" i="1"/>
  <c r="S14585" i="1"/>
  <c r="S14586" i="1"/>
  <c r="S14587" i="1"/>
  <c r="S14588" i="1"/>
  <c r="S14589" i="1"/>
  <c r="S14590" i="1"/>
  <c r="S14591" i="1"/>
  <c r="S14592" i="1"/>
  <c r="S14593" i="1"/>
  <c r="S14594" i="1"/>
  <c r="S14595" i="1"/>
  <c r="S14596" i="1"/>
  <c r="S14597" i="1"/>
  <c r="S14598" i="1"/>
  <c r="S14599" i="1"/>
  <c r="S14600" i="1"/>
  <c r="S14601" i="1"/>
  <c r="S14602" i="1"/>
  <c r="S14603" i="1"/>
  <c r="S14604" i="1"/>
  <c r="S14605" i="1"/>
  <c r="S14606" i="1"/>
  <c r="S14607" i="1"/>
  <c r="S14608" i="1"/>
  <c r="S14609" i="1"/>
  <c r="S14610" i="1"/>
  <c r="S14611" i="1"/>
  <c r="S14612" i="1"/>
  <c r="S14613" i="1"/>
  <c r="S14614" i="1"/>
  <c r="S14615" i="1"/>
  <c r="S14616" i="1"/>
  <c r="S14617" i="1"/>
  <c r="S14618" i="1"/>
  <c r="S14619" i="1"/>
  <c r="S14620" i="1"/>
  <c r="S14621" i="1"/>
  <c r="S14622" i="1"/>
  <c r="S14623" i="1"/>
  <c r="S14624" i="1"/>
  <c r="S14625" i="1"/>
  <c r="S14626" i="1"/>
  <c r="S14627" i="1"/>
  <c r="S14628" i="1"/>
  <c r="S14629" i="1"/>
  <c r="S14630" i="1"/>
  <c r="S14631" i="1"/>
  <c r="S14632" i="1"/>
  <c r="S14633" i="1"/>
  <c r="S14634" i="1"/>
  <c r="S14635" i="1"/>
  <c r="S14636" i="1"/>
  <c r="S14637" i="1"/>
  <c r="S14638" i="1"/>
  <c r="S14639" i="1"/>
  <c r="S14640" i="1"/>
  <c r="S14641" i="1"/>
  <c r="S14642" i="1"/>
  <c r="S14643" i="1"/>
  <c r="S14644" i="1"/>
  <c r="S14645" i="1"/>
  <c r="S14646" i="1"/>
  <c r="S14647" i="1"/>
  <c r="S14648" i="1"/>
  <c r="S14649" i="1"/>
  <c r="S14650" i="1"/>
  <c r="S14651" i="1"/>
  <c r="S14652" i="1"/>
  <c r="S14653" i="1"/>
  <c r="S14654" i="1"/>
  <c r="S14655" i="1"/>
  <c r="S14656" i="1"/>
  <c r="S14657" i="1"/>
  <c r="S14658" i="1"/>
  <c r="S14659" i="1"/>
  <c r="S14660" i="1"/>
  <c r="S14661" i="1"/>
  <c r="S14662" i="1"/>
  <c r="S14663" i="1"/>
  <c r="S14664" i="1"/>
  <c r="S14665" i="1"/>
  <c r="S14666" i="1"/>
  <c r="S14667" i="1"/>
  <c r="S14668" i="1"/>
  <c r="S14669" i="1"/>
  <c r="S14670" i="1"/>
  <c r="S14671" i="1"/>
  <c r="S14672" i="1"/>
  <c r="S14673" i="1"/>
  <c r="S14674" i="1"/>
  <c r="S14675" i="1"/>
  <c r="S14676" i="1"/>
  <c r="S14677" i="1"/>
  <c r="S14678" i="1"/>
  <c r="S14679" i="1"/>
  <c r="S14680" i="1"/>
  <c r="S14681" i="1"/>
  <c r="S14682" i="1"/>
  <c r="S14683" i="1"/>
  <c r="S14684" i="1"/>
  <c r="S14685" i="1"/>
  <c r="S14686" i="1"/>
  <c r="S14687" i="1"/>
  <c r="S14688" i="1"/>
  <c r="S14689" i="1"/>
  <c r="S14690" i="1"/>
  <c r="S14691" i="1"/>
  <c r="S14692" i="1"/>
  <c r="S14693" i="1"/>
  <c r="S14694" i="1"/>
  <c r="S14695" i="1"/>
  <c r="S14696" i="1"/>
  <c r="S14697" i="1"/>
  <c r="S14698" i="1"/>
  <c r="S14699" i="1"/>
  <c r="S14700" i="1"/>
  <c r="S14701" i="1"/>
  <c r="S14702" i="1"/>
  <c r="S14703" i="1"/>
  <c r="S14704" i="1"/>
  <c r="S14705" i="1"/>
  <c r="S14706" i="1"/>
  <c r="S14707" i="1"/>
  <c r="S14708" i="1"/>
  <c r="S14709" i="1"/>
  <c r="S14710" i="1"/>
  <c r="S14711" i="1"/>
  <c r="S14712" i="1"/>
  <c r="S14713" i="1"/>
  <c r="S14714" i="1"/>
  <c r="S14715" i="1"/>
  <c r="S14716" i="1"/>
  <c r="S14717" i="1"/>
  <c r="S14718" i="1"/>
  <c r="S14719" i="1"/>
  <c r="S14720" i="1"/>
  <c r="S14721" i="1"/>
  <c r="S14722" i="1"/>
  <c r="S14723" i="1"/>
  <c r="S14724" i="1"/>
  <c r="S14725" i="1"/>
  <c r="S14726" i="1"/>
  <c r="S14727" i="1"/>
  <c r="S14728" i="1"/>
  <c r="S14729" i="1"/>
  <c r="S14730" i="1"/>
  <c r="S14731" i="1"/>
  <c r="S14732" i="1"/>
  <c r="S14733" i="1"/>
  <c r="S14734" i="1"/>
  <c r="S14735" i="1"/>
  <c r="S14736" i="1"/>
  <c r="S14737" i="1"/>
  <c r="S14738" i="1"/>
  <c r="S14739" i="1"/>
  <c r="S14740" i="1"/>
  <c r="S14741" i="1"/>
  <c r="S14742" i="1"/>
  <c r="S14743" i="1"/>
  <c r="S14744" i="1"/>
  <c r="S14745" i="1"/>
  <c r="S14746" i="1"/>
  <c r="S14747" i="1"/>
  <c r="S14748" i="1"/>
  <c r="S14749" i="1"/>
  <c r="S14750" i="1"/>
  <c r="S14751" i="1"/>
  <c r="S14752" i="1"/>
  <c r="S14753" i="1"/>
  <c r="S14754" i="1"/>
  <c r="S14755" i="1"/>
  <c r="S14756" i="1"/>
  <c r="S14757" i="1"/>
  <c r="S14758" i="1"/>
  <c r="S14759" i="1"/>
  <c r="S14760" i="1"/>
  <c r="S14761" i="1"/>
  <c r="S14762" i="1"/>
  <c r="S14763" i="1"/>
  <c r="S14764" i="1"/>
  <c r="S14765" i="1"/>
  <c r="S14766" i="1"/>
  <c r="S14767" i="1"/>
  <c r="S14768" i="1"/>
  <c r="S14769" i="1"/>
  <c r="S14770" i="1"/>
  <c r="S14771" i="1"/>
  <c r="S14772" i="1"/>
  <c r="S14773" i="1"/>
  <c r="S14774" i="1"/>
  <c r="S14775" i="1"/>
  <c r="S14776" i="1"/>
  <c r="S14777" i="1"/>
  <c r="S14778" i="1"/>
  <c r="S14779" i="1"/>
  <c r="S14780" i="1"/>
  <c r="S14781" i="1"/>
  <c r="S14782" i="1"/>
  <c r="S14783" i="1"/>
  <c r="S14784" i="1"/>
  <c r="S14785" i="1"/>
  <c r="S14786" i="1"/>
  <c r="S14787" i="1"/>
  <c r="S14788" i="1"/>
  <c r="S14789" i="1"/>
  <c r="S14790" i="1"/>
  <c r="S14791" i="1"/>
  <c r="S14792" i="1"/>
  <c r="S14793" i="1"/>
  <c r="S14794" i="1"/>
  <c r="S14795" i="1"/>
  <c r="S14796" i="1"/>
  <c r="S14797" i="1"/>
  <c r="S14798" i="1"/>
  <c r="S14799" i="1"/>
  <c r="S14800" i="1"/>
  <c r="S14801" i="1"/>
  <c r="S14802" i="1"/>
  <c r="S14803" i="1"/>
  <c r="S14804" i="1"/>
  <c r="S14805" i="1"/>
  <c r="S14806" i="1"/>
  <c r="S14807" i="1"/>
  <c r="S14808" i="1"/>
  <c r="S14809" i="1"/>
  <c r="S14810" i="1"/>
  <c r="S14811" i="1"/>
  <c r="S14812" i="1"/>
  <c r="S14813" i="1"/>
  <c r="S14814" i="1"/>
  <c r="S14815" i="1"/>
  <c r="S14816" i="1"/>
  <c r="S14817" i="1"/>
  <c r="S14818" i="1"/>
  <c r="S14819" i="1"/>
  <c r="S14820" i="1"/>
  <c r="S14821" i="1"/>
  <c r="S14822" i="1"/>
  <c r="S14823" i="1"/>
  <c r="S14824" i="1"/>
  <c r="S14825" i="1"/>
  <c r="S14826" i="1"/>
  <c r="S14827" i="1"/>
  <c r="S14828" i="1"/>
  <c r="S14829" i="1"/>
  <c r="S14830" i="1"/>
  <c r="S14831" i="1"/>
  <c r="S14832" i="1"/>
  <c r="S14833" i="1"/>
  <c r="S14834" i="1"/>
  <c r="S14835" i="1"/>
  <c r="S14836" i="1"/>
  <c r="S14837" i="1"/>
  <c r="S14838" i="1"/>
  <c r="S14839" i="1"/>
  <c r="S14840" i="1"/>
  <c r="S14841" i="1"/>
  <c r="S14842" i="1"/>
  <c r="S14843" i="1"/>
  <c r="S14844" i="1"/>
  <c r="S14845" i="1"/>
  <c r="S14846" i="1"/>
  <c r="S14847" i="1"/>
  <c r="S14848" i="1"/>
  <c r="S14849" i="1"/>
  <c r="S14850" i="1"/>
  <c r="S14851" i="1"/>
  <c r="S14852" i="1"/>
  <c r="S14853" i="1"/>
  <c r="S14854" i="1"/>
  <c r="S14855" i="1"/>
  <c r="S14856" i="1"/>
  <c r="S14857" i="1"/>
  <c r="S14858" i="1"/>
  <c r="S14859" i="1"/>
  <c r="S14860" i="1"/>
  <c r="S14861" i="1"/>
  <c r="S14862" i="1"/>
  <c r="S14863" i="1"/>
  <c r="S14864" i="1"/>
  <c r="S14865" i="1"/>
  <c r="S14866" i="1"/>
  <c r="S14867" i="1"/>
  <c r="S14868" i="1"/>
  <c r="S14869" i="1"/>
  <c r="S14870" i="1"/>
  <c r="S14871" i="1"/>
  <c r="S14872" i="1"/>
  <c r="S14873" i="1"/>
  <c r="S14874" i="1"/>
  <c r="S14875" i="1"/>
  <c r="S14876" i="1"/>
  <c r="S14877" i="1"/>
  <c r="S14878" i="1"/>
  <c r="S14879" i="1"/>
  <c r="S14880" i="1"/>
  <c r="S14881" i="1"/>
  <c r="S14882" i="1"/>
  <c r="S14883" i="1"/>
  <c r="S14884" i="1"/>
  <c r="S14885" i="1"/>
  <c r="S14886" i="1"/>
  <c r="S14887" i="1"/>
  <c r="S14888" i="1"/>
  <c r="S14889" i="1"/>
  <c r="S14890" i="1"/>
  <c r="S14891" i="1"/>
  <c r="S14892" i="1"/>
  <c r="S14893" i="1"/>
  <c r="S14894" i="1"/>
  <c r="S14895" i="1"/>
  <c r="S14896" i="1"/>
  <c r="S14897" i="1"/>
  <c r="S14898" i="1"/>
  <c r="S14899" i="1"/>
  <c r="S14900" i="1"/>
  <c r="S14901" i="1"/>
  <c r="S14902" i="1"/>
  <c r="S14903" i="1"/>
  <c r="S14904" i="1"/>
  <c r="S14905" i="1"/>
  <c r="S14906" i="1"/>
  <c r="S14907" i="1"/>
  <c r="S14908" i="1"/>
  <c r="S14909" i="1"/>
  <c r="S14910" i="1"/>
  <c r="S14911" i="1"/>
  <c r="S14912" i="1"/>
  <c r="S14913" i="1"/>
  <c r="S14914" i="1"/>
  <c r="S14915" i="1"/>
  <c r="S14916" i="1"/>
  <c r="S14917" i="1"/>
  <c r="S14918" i="1"/>
  <c r="S14919" i="1"/>
  <c r="S14920" i="1"/>
  <c r="S14921" i="1"/>
  <c r="S14922" i="1"/>
  <c r="S14923" i="1"/>
  <c r="S14924" i="1"/>
  <c r="S14925" i="1"/>
  <c r="S14926" i="1"/>
  <c r="S14927" i="1"/>
  <c r="S14928" i="1"/>
  <c r="S14929" i="1"/>
  <c r="S14930" i="1"/>
  <c r="S14931" i="1"/>
  <c r="S14932" i="1"/>
  <c r="S14933" i="1"/>
  <c r="S14934" i="1"/>
  <c r="S14935" i="1"/>
  <c r="S14936" i="1"/>
  <c r="S14937" i="1"/>
  <c r="S14938" i="1"/>
  <c r="S14939" i="1"/>
  <c r="S14940" i="1"/>
  <c r="S14941" i="1"/>
  <c r="S14942" i="1"/>
  <c r="S14943" i="1"/>
  <c r="S14944" i="1"/>
  <c r="S14945" i="1"/>
  <c r="S14946" i="1"/>
  <c r="S14947" i="1"/>
  <c r="S14948" i="1"/>
  <c r="S14949" i="1"/>
  <c r="S14950" i="1"/>
  <c r="S14951" i="1"/>
  <c r="S14952" i="1"/>
  <c r="S14953" i="1"/>
  <c r="S14954" i="1"/>
  <c r="S14955" i="1"/>
  <c r="S14956" i="1"/>
  <c r="S14957" i="1"/>
  <c r="S14958" i="1"/>
  <c r="S14959" i="1"/>
  <c r="S14960" i="1"/>
  <c r="S14961" i="1"/>
  <c r="S14962" i="1"/>
  <c r="S14963" i="1"/>
  <c r="S14964" i="1"/>
  <c r="S14965" i="1"/>
  <c r="S14966" i="1"/>
  <c r="S14967" i="1"/>
  <c r="S14968" i="1"/>
  <c r="S14969" i="1"/>
  <c r="S14970" i="1"/>
  <c r="S14971" i="1"/>
  <c r="S14972" i="1"/>
  <c r="S14973" i="1"/>
  <c r="S14974" i="1"/>
  <c r="S14975" i="1"/>
  <c r="S14976" i="1"/>
  <c r="S14977" i="1"/>
  <c r="S14978" i="1"/>
  <c r="S14979" i="1"/>
  <c r="S14980" i="1"/>
  <c r="S14981" i="1"/>
  <c r="S14982" i="1"/>
  <c r="S14983" i="1"/>
  <c r="S14984" i="1"/>
  <c r="S14985" i="1"/>
  <c r="S14986" i="1"/>
  <c r="S14987" i="1"/>
  <c r="S14988" i="1"/>
  <c r="S14989" i="1"/>
  <c r="S14990" i="1"/>
  <c r="S14991" i="1"/>
  <c r="S14992" i="1"/>
  <c r="S14993" i="1"/>
  <c r="S14994" i="1"/>
  <c r="S14995" i="1"/>
  <c r="S14996" i="1"/>
  <c r="S14997" i="1"/>
  <c r="S14998" i="1"/>
  <c r="S14999" i="1"/>
  <c r="S15000" i="1"/>
  <c r="S15001" i="1"/>
  <c r="S15002" i="1"/>
  <c r="S15003" i="1"/>
  <c r="S15004" i="1"/>
  <c r="S15005" i="1"/>
  <c r="S15006" i="1"/>
  <c r="S15007" i="1"/>
  <c r="S15008" i="1"/>
  <c r="S15009" i="1"/>
  <c r="S15010" i="1"/>
  <c r="S15011" i="1"/>
  <c r="S15012" i="1"/>
  <c r="S15013" i="1"/>
  <c r="S15014" i="1"/>
  <c r="S15015" i="1"/>
  <c r="S15016" i="1"/>
  <c r="S15017" i="1"/>
  <c r="S15018" i="1"/>
  <c r="S15019" i="1"/>
  <c r="S15020" i="1"/>
  <c r="S15021" i="1"/>
  <c r="S15022" i="1"/>
  <c r="S15023" i="1"/>
  <c r="S15024" i="1"/>
  <c r="S15025" i="1"/>
  <c r="S15026" i="1"/>
  <c r="S15027" i="1"/>
  <c r="S15028" i="1"/>
  <c r="S15029" i="1"/>
  <c r="S15030" i="1"/>
  <c r="S15031" i="1"/>
  <c r="S15032" i="1"/>
  <c r="S15033" i="1"/>
  <c r="S15034" i="1"/>
  <c r="S15035" i="1"/>
  <c r="S15036" i="1"/>
  <c r="S15037" i="1"/>
  <c r="S15038" i="1"/>
  <c r="S15039" i="1"/>
  <c r="S15040" i="1"/>
  <c r="S15041" i="1"/>
  <c r="S15042" i="1"/>
  <c r="S15043" i="1"/>
  <c r="S15044" i="1"/>
  <c r="S15045" i="1"/>
  <c r="S15046" i="1"/>
  <c r="S15047" i="1"/>
  <c r="S15048" i="1"/>
  <c r="S15049" i="1"/>
  <c r="S15050" i="1"/>
  <c r="S15051" i="1"/>
  <c r="S15052" i="1"/>
  <c r="S15053" i="1"/>
  <c r="S15054" i="1"/>
  <c r="S15055" i="1"/>
  <c r="S15056" i="1"/>
  <c r="S15057" i="1"/>
  <c r="S15058" i="1"/>
  <c r="S15059" i="1"/>
  <c r="S15060" i="1"/>
  <c r="S15061" i="1"/>
  <c r="S15062" i="1"/>
  <c r="S15063" i="1"/>
  <c r="S15064" i="1"/>
  <c r="S15065" i="1"/>
  <c r="S15066" i="1"/>
  <c r="S15067" i="1"/>
  <c r="S15068" i="1"/>
  <c r="S15069" i="1"/>
  <c r="S15070" i="1"/>
  <c r="S15071" i="1"/>
  <c r="S15072" i="1"/>
  <c r="S15073" i="1"/>
  <c r="S15074" i="1"/>
  <c r="S15075" i="1"/>
  <c r="S15076" i="1"/>
  <c r="S15077" i="1"/>
  <c r="S15078" i="1"/>
  <c r="S15079" i="1"/>
  <c r="S15080" i="1"/>
  <c r="S15081" i="1"/>
  <c r="S15082" i="1"/>
  <c r="S15083" i="1"/>
  <c r="S15084" i="1"/>
  <c r="S15085" i="1"/>
  <c r="S15086" i="1"/>
  <c r="S15087" i="1"/>
  <c r="S15088" i="1"/>
  <c r="S15089" i="1"/>
  <c r="S15090" i="1"/>
  <c r="S15091" i="1"/>
  <c r="S15092" i="1"/>
  <c r="S15093" i="1"/>
  <c r="S15094" i="1"/>
  <c r="S15095" i="1"/>
  <c r="S15096" i="1"/>
  <c r="S15097" i="1"/>
  <c r="S15098" i="1"/>
  <c r="S15099" i="1"/>
  <c r="S15100" i="1"/>
  <c r="S15101" i="1"/>
  <c r="S15102" i="1"/>
  <c r="S15103" i="1"/>
  <c r="S15104" i="1"/>
  <c r="S15105" i="1"/>
  <c r="S15106" i="1"/>
  <c r="S15107" i="1"/>
  <c r="S15108" i="1"/>
  <c r="S15109" i="1"/>
  <c r="S15110" i="1"/>
  <c r="S15111" i="1"/>
  <c r="S15112" i="1"/>
  <c r="S15113" i="1"/>
  <c r="S15114" i="1"/>
  <c r="S15115" i="1"/>
  <c r="S15116" i="1"/>
  <c r="S15117" i="1"/>
  <c r="S15118" i="1"/>
  <c r="S15119" i="1"/>
  <c r="S15120" i="1"/>
  <c r="S15121" i="1"/>
  <c r="S15122" i="1"/>
  <c r="S15123" i="1"/>
  <c r="S15124" i="1"/>
  <c r="S15125" i="1"/>
  <c r="S15126" i="1"/>
  <c r="S15127" i="1"/>
  <c r="S15128" i="1"/>
  <c r="S15129" i="1"/>
  <c r="S15130" i="1"/>
  <c r="S15131" i="1"/>
  <c r="S15132" i="1"/>
  <c r="S15133" i="1"/>
  <c r="S15134" i="1"/>
  <c r="S15135" i="1"/>
  <c r="S15136" i="1"/>
  <c r="S15137" i="1"/>
  <c r="S15138" i="1"/>
  <c r="S15139" i="1"/>
  <c r="S15140" i="1"/>
  <c r="S15141" i="1"/>
  <c r="S15142" i="1"/>
  <c r="S15143" i="1"/>
  <c r="S15144" i="1"/>
  <c r="S15145" i="1"/>
  <c r="S15146" i="1"/>
  <c r="S15147" i="1"/>
  <c r="S15148" i="1"/>
  <c r="S15149" i="1"/>
  <c r="S15150" i="1"/>
  <c r="S15151" i="1"/>
  <c r="S15152" i="1"/>
  <c r="S15153" i="1"/>
  <c r="S15154" i="1"/>
  <c r="S15155" i="1"/>
  <c r="S15156" i="1"/>
  <c r="S15157" i="1"/>
  <c r="S15158" i="1"/>
  <c r="S15159" i="1"/>
  <c r="S15160" i="1"/>
  <c r="S15161" i="1"/>
  <c r="S15162" i="1"/>
  <c r="S15163" i="1"/>
  <c r="S15164" i="1"/>
  <c r="S15165" i="1"/>
  <c r="S15166" i="1"/>
  <c r="S15167" i="1"/>
  <c r="S15168" i="1"/>
  <c r="S15169" i="1"/>
  <c r="S15170" i="1"/>
  <c r="S15171" i="1"/>
  <c r="S15172" i="1"/>
  <c r="S15173" i="1"/>
  <c r="S15174" i="1"/>
  <c r="S15175" i="1"/>
  <c r="S15176" i="1"/>
  <c r="S15177" i="1"/>
  <c r="S15178" i="1"/>
  <c r="S15179" i="1"/>
  <c r="S15180" i="1"/>
  <c r="S15181" i="1"/>
  <c r="S15182" i="1"/>
  <c r="S15183" i="1"/>
  <c r="S15184" i="1"/>
  <c r="S15185" i="1"/>
  <c r="S15186" i="1"/>
  <c r="S15187" i="1"/>
  <c r="S15188" i="1"/>
  <c r="S15189" i="1"/>
  <c r="S15190" i="1"/>
  <c r="S15191" i="1"/>
  <c r="S15192" i="1"/>
  <c r="S15193" i="1"/>
  <c r="S15194" i="1"/>
  <c r="S15195" i="1"/>
  <c r="S15196" i="1"/>
  <c r="S15197" i="1"/>
  <c r="S15198" i="1"/>
  <c r="S15199" i="1"/>
  <c r="S15200" i="1"/>
  <c r="S15201" i="1"/>
  <c r="S15202" i="1"/>
  <c r="S15203" i="1"/>
  <c r="S15204" i="1"/>
  <c r="S15205" i="1"/>
  <c r="S15206" i="1"/>
  <c r="S15207" i="1"/>
  <c r="S15208" i="1"/>
  <c r="S15209" i="1"/>
  <c r="S15210" i="1"/>
  <c r="S15211" i="1"/>
  <c r="S15212" i="1"/>
  <c r="S15213" i="1"/>
  <c r="S15214" i="1"/>
  <c r="S15215" i="1"/>
  <c r="S15216" i="1"/>
  <c r="S15217" i="1"/>
  <c r="S15218" i="1"/>
  <c r="S15219" i="1"/>
  <c r="S15220" i="1"/>
  <c r="S15221" i="1"/>
  <c r="S15222" i="1"/>
  <c r="S15223" i="1"/>
  <c r="S15224" i="1"/>
  <c r="S15225" i="1"/>
  <c r="S15226" i="1"/>
  <c r="S15227" i="1"/>
  <c r="S15228" i="1"/>
  <c r="S15229" i="1"/>
  <c r="S15230" i="1"/>
  <c r="S15231" i="1"/>
  <c r="S15232" i="1"/>
  <c r="S15233" i="1"/>
  <c r="S15234" i="1"/>
  <c r="S15235" i="1"/>
  <c r="S15236" i="1"/>
  <c r="S15237" i="1"/>
  <c r="S15238" i="1"/>
  <c r="S15239" i="1"/>
  <c r="S15240" i="1"/>
  <c r="S15241" i="1"/>
  <c r="S15242" i="1"/>
  <c r="S15243" i="1"/>
  <c r="S15244" i="1"/>
  <c r="S15245" i="1"/>
  <c r="S15246" i="1"/>
  <c r="S15247" i="1"/>
  <c r="S15248" i="1"/>
  <c r="S15249" i="1"/>
  <c r="S15250" i="1"/>
  <c r="S15251" i="1"/>
  <c r="S15252" i="1"/>
  <c r="S15253" i="1"/>
  <c r="S15254" i="1"/>
  <c r="S15255" i="1"/>
  <c r="S15256" i="1"/>
  <c r="S15257" i="1"/>
  <c r="S15258" i="1"/>
  <c r="S15259" i="1"/>
  <c r="S15260" i="1"/>
  <c r="S15261" i="1"/>
  <c r="S15262" i="1"/>
  <c r="S15263" i="1"/>
  <c r="S15264" i="1"/>
  <c r="S15265" i="1"/>
  <c r="S15266" i="1"/>
  <c r="S15267" i="1"/>
  <c r="S15268" i="1"/>
  <c r="S15269" i="1"/>
  <c r="S15270" i="1"/>
  <c r="S15271" i="1"/>
  <c r="S15272" i="1"/>
  <c r="S15273" i="1"/>
  <c r="S15274" i="1"/>
  <c r="S15275" i="1"/>
  <c r="S15276" i="1"/>
  <c r="S15277" i="1"/>
  <c r="S15278" i="1"/>
  <c r="S15279" i="1"/>
  <c r="S15280" i="1"/>
  <c r="S15281" i="1"/>
  <c r="S15282" i="1"/>
  <c r="S15283" i="1"/>
  <c r="S15284" i="1"/>
  <c r="S15285" i="1"/>
  <c r="S15286" i="1"/>
  <c r="S15287" i="1"/>
  <c r="S15288" i="1"/>
  <c r="S15289" i="1"/>
  <c r="S15290" i="1"/>
  <c r="S15291" i="1"/>
  <c r="S15292" i="1"/>
  <c r="S15293" i="1"/>
  <c r="S15294" i="1"/>
  <c r="S15295" i="1"/>
  <c r="S15296" i="1"/>
  <c r="S15297" i="1"/>
  <c r="S15298" i="1"/>
  <c r="S15299" i="1"/>
  <c r="S15300" i="1"/>
  <c r="S15301" i="1"/>
  <c r="S15302" i="1"/>
  <c r="S15303" i="1"/>
  <c r="S15304" i="1"/>
  <c r="S15305" i="1"/>
  <c r="S15306" i="1"/>
  <c r="S15307" i="1"/>
  <c r="S15308" i="1"/>
  <c r="S15309" i="1"/>
  <c r="S15310" i="1"/>
  <c r="S15311" i="1"/>
  <c r="S15312" i="1"/>
  <c r="S15313" i="1"/>
  <c r="S15314" i="1"/>
  <c r="S15315" i="1"/>
  <c r="S15316" i="1"/>
  <c r="S15317" i="1"/>
  <c r="S15318" i="1"/>
  <c r="S15319" i="1"/>
  <c r="S15320" i="1"/>
  <c r="S15321" i="1"/>
  <c r="S15322" i="1"/>
  <c r="S15323" i="1"/>
  <c r="S15324" i="1"/>
  <c r="S15325" i="1"/>
  <c r="S15326" i="1"/>
  <c r="S15327" i="1"/>
  <c r="S15328" i="1"/>
  <c r="S15329" i="1"/>
  <c r="S15330" i="1"/>
  <c r="S15331" i="1"/>
  <c r="S15332" i="1"/>
  <c r="S15333" i="1"/>
  <c r="S15334" i="1"/>
  <c r="S15335" i="1"/>
  <c r="S15336" i="1"/>
  <c r="S15337" i="1"/>
  <c r="S15338" i="1"/>
  <c r="S15339" i="1"/>
  <c r="S15340" i="1"/>
  <c r="S15341" i="1"/>
  <c r="S15342" i="1"/>
  <c r="S15343" i="1"/>
  <c r="S15344" i="1"/>
  <c r="S15345" i="1"/>
  <c r="S15346" i="1"/>
  <c r="S15347" i="1"/>
  <c r="S15348" i="1"/>
  <c r="S15349" i="1"/>
  <c r="S15350" i="1"/>
  <c r="S15351" i="1"/>
  <c r="S15352" i="1"/>
  <c r="S15353" i="1"/>
  <c r="S15354" i="1"/>
  <c r="S15355" i="1"/>
  <c r="S15356" i="1"/>
  <c r="S15357" i="1"/>
  <c r="S15358" i="1"/>
  <c r="S15359" i="1"/>
  <c r="S15360" i="1"/>
  <c r="S15361" i="1"/>
  <c r="S15362" i="1"/>
  <c r="S15363" i="1"/>
  <c r="S15364" i="1"/>
  <c r="S15365" i="1"/>
  <c r="S15366" i="1"/>
  <c r="S15367" i="1"/>
  <c r="S15368" i="1"/>
  <c r="S15369" i="1"/>
  <c r="S15370" i="1"/>
  <c r="S15371" i="1"/>
  <c r="S15372" i="1"/>
  <c r="S15373" i="1"/>
  <c r="S15374" i="1"/>
  <c r="S15375" i="1"/>
  <c r="S15376" i="1"/>
  <c r="S15377" i="1"/>
  <c r="S15378" i="1"/>
  <c r="S15379" i="1"/>
  <c r="S15380" i="1"/>
  <c r="S15381" i="1"/>
  <c r="S15382" i="1"/>
  <c r="S15383" i="1"/>
  <c r="S15384" i="1"/>
  <c r="S15385" i="1"/>
  <c r="S15386" i="1"/>
  <c r="S15387" i="1"/>
  <c r="S15388" i="1"/>
  <c r="S15389" i="1"/>
  <c r="S15390" i="1"/>
  <c r="S15391" i="1"/>
  <c r="S15392" i="1"/>
  <c r="S15393" i="1"/>
  <c r="S15394" i="1"/>
  <c r="S15395" i="1"/>
  <c r="S15396" i="1"/>
  <c r="S15397" i="1"/>
  <c r="S15398" i="1"/>
  <c r="S15399" i="1"/>
  <c r="S15400" i="1"/>
  <c r="S15401" i="1"/>
  <c r="S15402" i="1"/>
  <c r="S15403" i="1"/>
  <c r="S15404" i="1"/>
  <c r="S15405" i="1"/>
  <c r="S15406" i="1"/>
  <c r="S15407" i="1"/>
  <c r="S15408" i="1"/>
  <c r="S15409" i="1"/>
  <c r="S15410" i="1"/>
  <c r="S15411" i="1"/>
  <c r="S15412" i="1"/>
  <c r="S15413" i="1"/>
  <c r="S15414" i="1"/>
  <c r="S15415" i="1"/>
  <c r="S15416" i="1"/>
  <c r="S15417" i="1"/>
  <c r="S15418" i="1"/>
  <c r="S15419" i="1"/>
  <c r="S15420" i="1"/>
  <c r="S15421" i="1"/>
  <c r="S15422" i="1"/>
  <c r="S15423" i="1"/>
  <c r="S15424" i="1"/>
  <c r="S15425" i="1"/>
  <c r="S15426" i="1"/>
  <c r="S15427" i="1"/>
  <c r="S15428" i="1"/>
  <c r="S15429" i="1"/>
  <c r="S15430" i="1"/>
  <c r="S15431" i="1"/>
  <c r="S15432" i="1"/>
  <c r="S15433" i="1"/>
  <c r="S15434" i="1"/>
  <c r="S15435" i="1"/>
  <c r="S15436" i="1"/>
  <c r="S15437" i="1"/>
  <c r="S15438" i="1"/>
  <c r="S15439" i="1"/>
  <c r="S15440" i="1"/>
  <c r="S15441" i="1"/>
  <c r="S15442" i="1"/>
  <c r="S15443" i="1"/>
  <c r="S15444" i="1"/>
  <c r="S15445" i="1"/>
  <c r="S15446" i="1"/>
  <c r="S15447" i="1"/>
  <c r="S15448" i="1"/>
  <c r="S15449" i="1"/>
  <c r="S15450" i="1"/>
  <c r="S15451" i="1"/>
  <c r="S15452" i="1"/>
  <c r="S15453" i="1"/>
  <c r="S15454" i="1"/>
  <c r="S15455" i="1"/>
  <c r="S15456" i="1"/>
  <c r="S15457" i="1"/>
  <c r="S15458" i="1"/>
  <c r="S15459" i="1"/>
  <c r="S15460" i="1"/>
  <c r="S15461" i="1"/>
  <c r="S15462" i="1"/>
  <c r="S15463" i="1"/>
  <c r="S15464" i="1"/>
  <c r="S15465" i="1"/>
  <c r="S15466" i="1"/>
  <c r="S15467" i="1"/>
  <c r="S15468" i="1"/>
  <c r="S15469" i="1"/>
  <c r="S15470" i="1"/>
  <c r="S15471" i="1"/>
  <c r="S15472" i="1"/>
  <c r="S15473" i="1"/>
  <c r="S15474" i="1"/>
  <c r="S15475" i="1"/>
  <c r="S15476" i="1"/>
  <c r="S15477" i="1"/>
  <c r="S15478" i="1"/>
  <c r="S15479" i="1"/>
  <c r="S15480" i="1"/>
  <c r="S15481" i="1"/>
  <c r="S15482" i="1"/>
  <c r="S15483" i="1"/>
  <c r="S15484" i="1"/>
  <c r="S15485" i="1"/>
  <c r="S15486" i="1"/>
  <c r="S15487" i="1"/>
  <c r="S15488" i="1"/>
  <c r="S15489" i="1"/>
  <c r="S15490" i="1"/>
  <c r="S15491" i="1"/>
  <c r="S15492" i="1"/>
  <c r="S15493" i="1"/>
  <c r="S15494" i="1"/>
  <c r="S15495" i="1"/>
  <c r="S15496" i="1"/>
  <c r="S15497" i="1"/>
  <c r="S15498" i="1"/>
  <c r="S15499" i="1"/>
  <c r="S15500" i="1"/>
  <c r="S15501" i="1"/>
  <c r="S15502" i="1"/>
  <c r="S15503" i="1"/>
  <c r="S15504" i="1"/>
  <c r="S15505" i="1"/>
  <c r="S15506" i="1"/>
  <c r="S15507" i="1"/>
  <c r="S15508" i="1"/>
  <c r="S15509" i="1"/>
  <c r="S15510" i="1"/>
  <c r="S15511" i="1"/>
  <c r="S15512" i="1"/>
  <c r="S15513" i="1"/>
  <c r="S15514" i="1"/>
  <c r="S15515" i="1"/>
  <c r="S15516" i="1"/>
  <c r="S15517" i="1"/>
  <c r="S15518" i="1"/>
  <c r="S15519" i="1"/>
  <c r="S15520" i="1"/>
  <c r="S15521" i="1"/>
  <c r="S15522" i="1"/>
  <c r="S15523" i="1"/>
  <c r="S15524" i="1"/>
  <c r="S15525" i="1"/>
  <c r="S15526" i="1"/>
  <c r="S15527" i="1"/>
  <c r="S15528" i="1"/>
  <c r="S15529" i="1"/>
  <c r="S15530" i="1"/>
  <c r="S15531" i="1"/>
  <c r="S15532" i="1"/>
  <c r="S15533" i="1"/>
  <c r="S15534" i="1"/>
  <c r="S15535" i="1"/>
  <c r="S15536" i="1"/>
  <c r="S15537" i="1"/>
  <c r="S15538" i="1"/>
  <c r="S15539" i="1"/>
  <c r="S15540" i="1"/>
  <c r="S15541" i="1"/>
  <c r="S15542" i="1"/>
  <c r="S15543" i="1"/>
  <c r="S15544" i="1"/>
  <c r="S15545" i="1"/>
  <c r="S15546" i="1"/>
  <c r="S15547" i="1"/>
  <c r="S15548" i="1"/>
  <c r="S15549" i="1"/>
  <c r="S15550" i="1"/>
  <c r="S15551" i="1"/>
  <c r="S15552" i="1"/>
  <c r="S15553" i="1"/>
  <c r="S15554" i="1"/>
  <c r="S15555" i="1"/>
  <c r="S15556" i="1"/>
  <c r="S15557" i="1"/>
  <c r="S15558" i="1"/>
  <c r="S15559" i="1"/>
  <c r="S15560" i="1"/>
  <c r="S15561" i="1"/>
  <c r="S15562" i="1"/>
  <c r="S15563" i="1"/>
  <c r="S15564" i="1"/>
  <c r="S15565" i="1"/>
  <c r="S15566" i="1"/>
  <c r="S15567" i="1"/>
  <c r="S15568" i="1"/>
  <c r="S15569" i="1"/>
  <c r="S15570" i="1"/>
  <c r="S15571" i="1"/>
  <c r="S15572" i="1"/>
  <c r="S15573" i="1"/>
  <c r="S15574" i="1"/>
  <c r="S15575" i="1"/>
  <c r="S15576" i="1"/>
  <c r="S15577" i="1"/>
  <c r="S15578" i="1"/>
  <c r="S15579" i="1"/>
  <c r="S15580" i="1"/>
  <c r="S15581" i="1"/>
  <c r="S15582" i="1"/>
  <c r="S15583" i="1"/>
  <c r="S15584" i="1"/>
  <c r="S15585" i="1"/>
  <c r="S15586" i="1"/>
  <c r="S15587" i="1"/>
  <c r="S15588" i="1"/>
  <c r="S15589" i="1"/>
  <c r="S15590" i="1"/>
  <c r="S15591" i="1"/>
  <c r="S15592" i="1"/>
  <c r="S15593" i="1"/>
  <c r="S15594" i="1"/>
  <c r="S15595" i="1"/>
  <c r="S15596" i="1"/>
  <c r="S15597" i="1"/>
  <c r="S15598" i="1"/>
  <c r="S15599" i="1"/>
  <c r="S15600" i="1"/>
  <c r="S15601" i="1"/>
  <c r="S15602" i="1"/>
  <c r="S15603" i="1"/>
  <c r="S15604" i="1"/>
  <c r="S15605" i="1"/>
  <c r="S15606" i="1"/>
  <c r="S15607" i="1"/>
  <c r="S15608" i="1"/>
  <c r="S15609" i="1"/>
  <c r="S15610" i="1"/>
  <c r="S15611" i="1"/>
  <c r="S15612" i="1"/>
  <c r="S15613" i="1"/>
  <c r="S15614" i="1"/>
  <c r="S15615" i="1"/>
  <c r="S15616" i="1"/>
  <c r="S15617" i="1"/>
  <c r="S15618" i="1"/>
  <c r="S15619" i="1"/>
  <c r="S15620" i="1"/>
  <c r="S15621" i="1"/>
  <c r="S15622" i="1"/>
  <c r="S15623" i="1"/>
  <c r="S15624" i="1"/>
  <c r="S15625" i="1"/>
  <c r="S15626" i="1"/>
  <c r="S15627" i="1"/>
  <c r="S15628" i="1"/>
  <c r="S15629" i="1"/>
  <c r="S15630" i="1"/>
  <c r="S15631" i="1"/>
  <c r="S15632" i="1"/>
  <c r="S15633" i="1"/>
  <c r="S15634" i="1"/>
  <c r="S15635" i="1"/>
  <c r="S15636" i="1"/>
  <c r="S15637" i="1"/>
  <c r="S15638" i="1"/>
  <c r="S15639" i="1"/>
  <c r="S15640" i="1"/>
  <c r="S15641" i="1"/>
  <c r="S15642" i="1"/>
  <c r="S15643" i="1"/>
  <c r="S15644" i="1"/>
  <c r="S15645" i="1"/>
  <c r="S15646" i="1"/>
  <c r="S15647" i="1"/>
  <c r="S15648" i="1"/>
  <c r="S15649" i="1"/>
  <c r="S15650" i="1"/>
  <c r="S15651" i="1"/>
  <c r="S15652" i="1"/>
  <c r="S15653" i="1"/>
  <c r="S15654" i="1"/>
  <c r="S15655" i="1"/>
  <c r="S15656" i="1"/>
  <c r="S15657" i="1"/>
  <c r="S15658" i="1"/>
  <c r="S15659" i="1"/>
  <c r="S15660" i="1"/>
  <c r="S15661" i="1"/>
  <c r="S15662" i="1"/>
  <c r="S15663" i="1"/>
  <c r="S15664" i="1"/>
  <c r="S15665" i="1"/>
  <c r="S15666" i="1"/>
  <c r="S15667" i="1"/>
  <c r="S15668" i="1"/>
  <c r="S15669" i="1"/>
  <c r="S15670" i="1"/>
  <c r="S15671" i="1"/>
  <c r="S15672" i="1"/>
  <c r="S15673" i="1"/>
  <c r="S15674" i="1"/>
  <c r="S15675" i="1"/>
  <c r="S15676" i="1"/>
  <c r="S15677" i="1"/>
  <c r="S15678" i="1"/>
  <c r="S15679" i="1"/>
  <c r="S15680" i="1"/>
  <c r="S15681" i="1"/>
  <c r="S15682" i="1"/>
  <c r="S15683" i="1"/>
  <c r="S15684" i="1"/>
  <c r="S15685" i="1"/>
  <c r="S15686" i="1"/>
  <c r="S15687" i="1"/>
  <c r="S15688" i="1"/>
  <c r="S15689" i="1"/>
  <c r="S15690" i="1"/>
  <c r="S15691" i="1"/>
  <c r="S15692" i="1"/>
  <c r="S15693" i="1"/>
  <c r="S15694" i="1"/>
  <c r="S15695" i="1"/>
  <c r="S15696" i="1"/>
  <c r="S15697" i="1"/>
  <c r="S15698" i="1"/>
  <c r="S15699" i="1"/>
  <c r="S15700" i="1"/>
  <c r="S15701" i="1"/>
  <c r="S15702" i="1"/>
  <c r="S15703" i="1"/>
  <c r="S15704" i="1"/>
  <c r="S15705" i="1"/>
  <c r="S15706" i="1"/>
  <c r="S15707" i="1"/>
  <c r="S15708" i="1"/>
  <c r="S15709" i="1"/>
  <c r="S15710" i="1"/>
  <c r="S15711" i="1"/>
  <c r="S15712" i="1"/>
  <c r="S15713" i="1"/>
  <c r="S15714" i="1"/>
  <c r="S15715" i="1"/>
  <c r="S15716" i="1"/>
  <c r="S15717" i="1"/>
  <c r="S15718" i="1"/>
  <c r="S15719" i="1"/>
  <c r="S15720" i="1"/>
  <c r="S15721" i="1"/>
  <c r="S15722" i="1"/>
  <c r="S15723" i="1"/>
  <c r="S15724" i="1"/>
  <c r="S15725" i="1"/>
  <c r="S15726" i="1"/>
  <c r="S15727" i="1"/>
  <c r="S15728" i="1"/>
  <c r="S15729" i="1"/>
  <c r="S15730" i="1"/>
  <c r="S15731" i="1"/>
  <c r="S15732" i="1"/>
  <c r="S15733" i="1"/>
  <c r="S15734" i="1"/>
  <c r="S15735" i="1"/>
  <c r="S15736" i="1"/>
  <c r="S15737" i="1"/>
  <c r="S15738" i="1"/>
  <c r="S15739" i="1"/>
  <c r="S15740" i="1"/>
  <c r="S15741" i="1"/>
  <c r="S15742" i="1"/>
  <c r="S15743" i="1"/>
  <c r="S15744" i="1"/>
  <c r="S15745" i="1"/>
  <c r="S15746" i="1"/>
  <c r="S15747" i="1"/>
  <c r="S15748" i="1"/>
  <c r="S15749" i="1"/>
  <c r="S15750" i="1"/>
  <c r="S15751" i="1"/>
  <c r="S15752" i="1"/>
  <c r="S15753" i="1"/>
  <c r="S15754" i="1"/>
  <c r="S15755" i="1"/>
  <c r="S15756" i="1"/>
  <c r="S15757" i="1"/>
  <c r="S15758" i="1"/>
  <c r="S15759" i="1"/>
  <c r="S15760" i="1"/>
  <c r="S15761" i="1"/>
  <c r="S15762" i="1"/>
  <c r="S15763" i="1"/>
  <c r="S15764" i="1"/>
  <c r="S15765" i="1"/>
  <c r="S15766" i="1"/>
  <c r="S15767" i="1"/>
  <c r="S15768" i="1"/>
  <c r="S15769" i="1"/>
  <c r="S15770" i="1"/>
  <c r="S15771" i="1"/>
  <c r="S15772" i="1"/>
  <c r="S15773" i="1"/>
  <c r="S15774" i="1"/>
  <c r="S15775" i="1"/>
  <c r="S15776" i="1"/>
  <c r="S15777" i="1"/>
  <c r="S15778" i="1"/>
  <c r="S15779" i="1"/>
  <c r="S15780" i="1"/>
  <c r="S15781" i="1"/>
  <c r="S15782" i="1"/>
  <c r="S15783" i="1"/>
  <c r="S15784" i="1"/>
  <c r="S15785" i="1"/>
  <c r="S15786" i="1"/>
  <c r="S15787" i="1"/>
  <c r="S15788" i="1"/>
  <c r="S15789" i="1"/>
  <c r="S15790" i="1"/>
  <c r="S15791" i="1"/>
  <c r="S15792" i="1"/>
  <c r="S15793" i="1"/>
  <c r="S15794" i="1"/>
  <c r="S15795" i="1"/>
  <c r="S15796" i="1"/>
  <c r="S15797" i="1"/>
  <c r="S15798" i="1"/>
  <c r="S15799" i="1"/>
  <c r="S15800" i="1"/>
  <c r="S15801" i="1"/>
  <c r="S15802" i="1"/>
  <c r="S15803" i="1"/>
  <c r="S15804" i="1"/>
  <c r="S15805" i="1"/>
  <c r="S15806" i="1"/>
  <c r="S15807" i="1"/>
  <c r="S15808" i="1"/>
  <c r="S15809" i="1"/>
  <c r="S15810" i="1"/>
  <c r="S15811" i="1"/>
  <c r="S15812" i="1"/>
  <c r="S15813" i="1"/>
  <c r="S15814" i="1"/>
  <c r="S15815" i="1"/>
  <c r="S15816" i="1"/>
  <c r="S15817" i="1"/>
  <c r="S15818" i="1"/>
  <c r="S15819" i="1"/>
  <c r="S15820" i="1"/>
  <c r="S15821" i="1"/>
  <c r="S15822" i="1"/>
  <c r="S15823" i="1"/>
  <c r="S15824" i="1"/>
  <c r="S15825" i="1"/>
  <c r="S15826" i="1"/>
  <c r="S15827" i="1"/>
  <c r="S15828" i="1"/>
  <c r="S15829" i="1"/>
  <c r="S15830" i="1"/>
  <c r="S15831" i="1"/>
  <c r="S15832" i="1"/>
  <c r="S15833" i="1"/>
  <c r="S15834" i="1"/>
  <c r="S15835" i="1"/>
  <c r="S15836" i="1"/>
  <c r="S15837" i="1"/>
  <c r="S15838" i="1"/>
  <c r="S15839" i="1"/>
  <c r="S15840" i="1"/>
  <c r="S15841" i="1"/>
  <c r="S15842" i="1"/>
  <c r="S15843" i="1"/>
  <c r="S15844" i="1"/>
  <c r="S15845" i="1"/>
  <c r="S15846" i="1"/>
  <c r="S15847" i="1"/>
  <c r="S15848" i="1"/>
  <c r="S15849" i="1"/>
  <c r="S15850" i="1"/>
  <c r="S15851" i="1"/>
  <c r="S15852" i="1"/>
  <c r="S15853" i="1"/>
  <c r="S15854" i="1"/>
  <c r="S15855" i="1"/>
  <c r="S15856" i="1"/>
  <c r="S15857" i="1"/>
  <c r="S15858" i="1"/>
  <c r="S15859" i="1"/>
  <c r="S15860" i="1"/>
  <c r="S15861" i="1"/>
  <c r="S15862" i="1"/>
  <c r="S15863" i="1"/>
  <c r="S15864" i="1"/>
  <c r="S15865" i="1"/>
  <c r="S15866" i="1"/>
  <c r="S15867" i="1"/>
  <c r="S15868" i="1"/>
  <c r="S15869" i="1"/>
  <c r="S15870" i="1"/>
  <c r="S15871" i="1"/>
  <c r="S15872" i="1"/>
  <c r="S15873" i="1"/>
  <c r="S15874" i="1"/>
  <c r="S15875" i="1"/>
  <c r="S15876" i="1"/>
  <c r="S15877" i="1"/>
  <c r="S15878" i="1"/>
  <c r="S15879" i="1"/>
  <c r="S15880" i="1"/>
  <c r="S15881" i="1"/>
  <c r="S15882" i="1"/>
  <c r="S15883" i="1"/>
  <c r="S15884" i="1"/>
  <c r="S15885" i="1"/>
  <c r="S15886" i="1"/>
  <c r="S15887" i="1"/>
  <c r="S15888" i="1"/>
  <c r="S15889" i="1"/>
  <c r="S15890" i="1"/>
  <c r="S15891" i="1"/>
  <c r="S15892" i="1"/>
  <c r="S15893" i="1"/>
  <c r="S15894" i="1"/>
  <c r="S15895" i="1"/>
  <c r="S15896" i="1"/>
  <c r="S15897" i="1"/>
  <c r="S15898" i="1"/>
  <c r="S15899" i="1"/>
  <c r="S15900" i="1"/>
  <c r="S15901" i="1"/>
  <c r="S15902" i="1"/>
  <c r="S15903" i="1"/>
  <c r="S15904" i="1"/>
  <c r="S15905" i="1"/>
  <c r="S15906" i="1"/>
  <c r="S15907" i="1"/>
  <c r="S15908" i="1"/>
  <c r="S15909" i="1"/>
  <c r="S15910" i="1"/>
  <c r="S15911" i="1"/>
  <c r="S15912" i="1"/>
  <c r="S15913" i="1"/>
  <c r="S15914" i="1"/>
  <c r="S15915" i="1"/>
  <c r="S15916" i="1"/>
  <c r="S15917" i="1"/>
  <c r="S15918" i="1"/>
  <c r="S15919" i="1"/>
  <c r="S15920" i="1"/>
  <c r="S15921" i="1"/>
  <c r="S15922" i="1"/>
  <c r="S15923" i="1"/>
  <c r="S15924" i="1"/>
  <c r="S15925" i="1"/>
  <c r="S15926" i="1"/>
  <c r="S15927" i="1"/>
  <c r="S15928" i="1"/>
  <c r="S15929" i="1"/>
  <c r="S15930" i="1"/>
  <c r="S15931" i="1"/>
  <c r="S15932" i="1"/>
  <c r="S15933" i="1"/>
  <c r="S15934" i="1"/>
  <c r="S15935" i="1"/>
  <c r="S15936" i="1"/>
  <c r="S15937" i="1"/>
  <c r="S15938" i="1"/>
  <c r="S15939" i="1"/>
  <c r="S15940" i="1"/>
  <c r="S15941" i="1"/>
  <c r="S15942" i="1"/>
  <c r="S15943" i="1"/>
  <c r="S15944" i="1"/>
  <c r="S15945" i="1"/>
  <c r="S15946" i="1"/>
  <c r="S15947" i="1"/>
  <c r="S15948" i="1"/>
  <c r="S15949" i="1"/>
  <c r="S15950" i="1"/>
  <c r="S15951" i="1"/>
  <c r="S15952" i="1"/>
  <c r="S15953" i="1"/>
  <c r="S15954" i="1"/>
  <c r="S15955" i="1"/>
  <c r="S15956" i="1"/>
  <c r="S15957" i="1"/>
  <c r="S15958" i="1"/>
  <c r="S15959" i="1"/>
  <c r="S15960" i="1"/>
  <c r="S15961" i="1"/>
  <c r="S15962" i="1"/>
  <c r="S15963" i="1"/>
  <c r="S15964" i="1"/>
  <c r="S15965" i="1"/>
  <c r="S15966" i="1"/>
  <c r="S15967" i="1"/>
  <c r="S15968" i="1"/>
  <c r="S15969" i="1"/>
  <c r="S15970" i="1"/>
  <c r="S15971" i="1"/>
  <c r="S15972" i="1"/>
  <c r="S15973" i="1"/>
  <c r="S15974" i="1"/>
  <c r="S15975" i="1"/>
  <c r="S15976" i="1"/>
  <c r="S15977" i="1"/>
  <c r="S15978" i="1"/>
  <c r="S15979" i="1"/>
  <c r="S15980" i="1"/>
  <c r="S15981" i="1"/>
  <c r="S15982" i="1"/>
  <c r="S15983" i="1"/>
  <c r="S15984" i="1"/>
  <c r="S15985" i="1"/>
  <c r="S15986" i="1"/>
  <c r="S15987" i="1"/>
  <c r="S15988" i="1"/>
  <c r="S15989" i="1"/>
  <c r="S15990" i="1"/>
  <c r="S15991" i="1"/>
  <c r="S15992" i="1"/>
  <c r="S15993" i="1"/>
  <c r="S15994" i="1"/>
  <c r="S15995" i="1"/>
  <c r="S15996" i="1"/>
  <c r="S15997" i="1"/>
  <c r="S15998" i="1"/>
  <c r="S15999" i="1"/>
  <c r="S16000" i="1"/>
  <c r="S16001" i="1"/>
  <c r="S16002" i="1"/>
  <c r="S16003" i="1"/>
  <c r="S16004" i="1"/>
  <c r="S16005" i="1"/>
  <c r="S16006" i="1"/>
  <c r="S16007" i="1"/>
  <c r="S16008" i="1"/>
  <c r="S16009" i="1"/>
  <c r="S16010" i="1"/>
  <c r="S16011" i="1"/>
  <c r="S16012" i="1"/>
  <c r="S16013" i="1"/>
  <c r="S16014" i="1"/>
  <c r="S16015" i="1"/>
  <c r="S16016" i="1"/>
  <c r="S16017" i="1"/>
  <c r="S16018" i="1"/>
  <c r="S16019" i="1"/>
  <c r="S16020" i="1"/>
  <c r="S16021" i="1"/>
  <c r="S16022" i="1"/>
  <c r="S16023" i="1"/>
  <c r="S16024" i="1"/>
  <c r="S16025" i="1"/>
  <c r="S16026" i="1"/>
  <c r="S16027" i="1"/>
  <c r="S16028" i="1"/>
  <c r="S16029" i="1"/>
  <c r="S16030" i="1"/>
  <c r="S16031" i="1"/>
  <c r="S16032" i="1"/>
  <c r="S16033" i="1"/>
  <c r="S16034" i="1"/>
  <c r="S16035" i="1"/>
  <c r="S16036" i="1"/>
  <c r="S16037" i="1"/>
  <c r="S16038" i="1"/>
  <c r="S16039" i="1"/>
  <c r="S16040" i="1"/>
  <c r="S16041" i="1"/>
  <c r="S16042" i="1"/>
  <c r="S16043" i="1"/>
  <c r="S16044" i="1"/>
  <c r="S16045" i="1"/>
  <c r="S16046" i="1"/>
  <c r="S16047" i="1"/>
  <c r="S16048" i="1"/>
  <c r="S16049" i="1"/>
  <c r="S16050" i="1"/>
  <c r="S16051" i="1"/>
  <c r="S16052" i="1"/>
  <c r="S16053" i="1"/>
  <c r="S16054" i="1"/>
  <c r="S16055" i="1"/>
  <c r="S16056" i="1"/>
  <c r="S16057" i="1"/>
  <c r="S16058" i="1"/>
  <c r="S16059" i="1"/>
  <c r="S16060" i="1"/>
  <c r="S16061" i="1"/>
  <c r="S16062" i="1"/>
  <c r="S16063" i="1"/>
  <c r="S16064" i="1"/>
  <c r="S16065" i="1"/>
  <c r="S16066" i="1"/>
  <c r="S16067" i="1"/>
  <c r="S16068" i="1"/>
  <c r="S16069" i="1"/>
  <c r="S16070" i="1"/>
  <c r="S16071" i="1"/>
  <c r="S16072" i="1"/>
  <c r="S16073" i="1"/>
  <c r="S16074" i="1"/>
  <c r="S16075" i="1"/>
  <c r="S16076" i="1"/>
  <c r="S16077" i="1"/>
  <c r="S16078" i="1"/>
  <c r="S16079" i="1"/>
  <c r="S16080" i="1"/>
  <c r="S16081" i="1"/>
  <c r="S16082" i="1"/>
  <c r="S16083" i="1"/>
  <c r="S16084" i="1"/>
  <c r="S16085" i="1"/>
  <c r="S16086" i="1"/>
  <c r="S16087" i="1"/>
  <c r="S16088" i="1"/>
  <c r="S16089" i="1"/>
  <c r="S16090" i="1"/>
  <c r="S16091" i="1"/>
  <c r="S16092" i="1"/>
  <c r="S16093" i="1"/>
  <c r="S16094" i="1"/>
  <c r="S16095" i="1"/>
  <c r="S16096" i="1"/>
  <c r="S16097" i="1"/>
  <c r="S16098" i="1"/>
  <c r="S16099" i="1"/>
  <c r="S16100" i="1"/>
  <c r="S16101" i="1"/>
  <c r="S16102" i="1"/>
  <c r="S16103" i="1"/>
  <c r="S16104" i="1"/>
  <c r="S16105" i="1"/>
  <c r="S16106" i="1"/>
  <c r="S16107" i="1"/>
  <c r="S16108" i="1"/>
  <c r="S16109" i="1"/>
  <c r="S16110" i="1"/>
  <c r="S16111" i="1"/>
  <c r="S16112" i="1"/>
  <c r="S16113" i="1"/>
  <c r="S16114" i="1"/>
  <c r="S16115" i="1"/>
  <c r="S16116" i="1"/>
  <c r="S16117" i="1"/>
  <c r="S16118" i="1"/>
  <c r="S16119" i="1"/>
  <c r="S16120" i="1"/>
  <c r="S16121" i="1"/>
  <c r="S16122" i="1"/>
  <c r="S16123" i="1"/>
  <c r="S16124" i="1"/>
  <c r="S16125" i="1"/>
  <c r="S16126" i="1"/>
  <c r="S16127" i="1"/>
  <c r="S16128" i="1"/>
  <c r="S16129" i="1"/>
  <c r="S16130" i="1"/>
  <c r="S16131" i="1"/>
  <c r="S16132" i="1"/>
  <c r="S16133" i="1"/>
  <c r="S16134" i="1"/>
  <c r="S16135" i="1"/>
  <c r="S16136" i="1"/>
  <c r="S16137" i="1"/>
  <c r="S16138" i="1"/>
  <c r="S16139" i="1"/>
  <c r="S16140" i="1"/>
  <c r="S16141" i="1"/>
  <c r="S16142" i="1"/>
  <c r="S16143" i="1"/>
  <c r="S16144" i="1"/>
  <c r="S16145" i="1"/>
  <c r="S16146" i="1"/>
  <c r="S16147" i="1"/>
  <c r="S16148" i="1"/>
  <c r="S16149" i="1"/>
  <c r="S16150" i="1"/>
  <c r="S16151" i="1"/>
  <c r="S16152" i="1"/>
  <c r="S16153" i="1"/>
  <c r="S16154" i="1"/>
  <c r="S16155" i="1"/>
  <c r="S16156" i="1"/>
  <c r="S16157" i="1"/>
  <c r="S16158" i="1"/>
  <c r="S16159" i="1"/>
  <c r="S16160" i="1"/>
  <c r="S16161" i="1"/>
  <c r="S16162" i="1"/>
  <c r="S16163" i="1"/>
  <c r="S16164" i="1"/>
  <c r="S16165" i="1"/>
  <c r="S16166" i="1"/>
  <c r="S16167" i="1"/>
  <c r="S16168" i="1"/>
  <c r="S16169" i="1"/>
  <c r="S16170" i="1"/>
  <c r="S16171" i="1"/>
  <c r="S16172" i="1"/>
  <c r="S16173" i="1"/>
  <c r="S16174" i="1"/>
  <c r="S16175" i="1"/>
  <c r="S16176" i="1"/>
  <c r="S16177" i="1"/>
  <c r="S16178" i="1"/>
  <c r="S16179" i="1"/>
  <c r="S16180" i="1"/>
  <c r="S16181" i="1"/>
  <c r="S16182" i="1"/>
  <c r="S16183" i="1"/>
  <c r="S16184" i="1"/>
  <c r="S16185" i="1"/>
  <c r="S16186" i="1"/>
  <c r="S16187" i="1"/>
  <c r="S16188" i="1"/>
  <c r="S16189" i="1"/>
  <c r="S16190" i="1"/>
  <c r="S16191" i="1"/>
  <c r="S16192" i="1"/>
  <c r="S16193" i="1"/>
  <c r="S16194" i="1"/>
  <c r="S16195" i="1"/>
  <c r="S16196" i="1"/>
  <c r="S16197" i="1"/>
  <c r="S16198" i="1"/>
  <c r="S16199" i="1"/>
  <c r="S16200" i="1"/>
  <c r="S16201" i="1"/>
  <c r="S16202" i="1"/>
  <c r="S16203" i="1"/>
  <c r="S16204" i="1"/>
  <c r="S16205" i="1"/>
  <c r="S16206" i="1"/>
  <c r="S16207" i="1"/>
  <c r="S16208" i="1"/>
  <c r="S16209" i="1"/>
  <c r="S16210" i="1"/>
  <c r="S16211" i="1"/>
  <c r="S16212" i="1"/>
  <c r="S16213" i="1"/>
  <c r="S16214" i="1"/>
  <c r="S16215" i="1"/>
  <c r="S16216" i="1"/>
  <c r="S16217" i="1"/>
  <c r="S16218" i="1"/>
  <c r="S16219" i="1"/>
  <c r="S16220" i="1"/>
  <c r="S16221" i="1"/>
  <c r="S16222" i="1"/>
  <c r="S16223" i="1"/>
  <c r="S16224" i="1"/>
  <c r="S16225" i="1"/>
  <c r="S16226" i="1"/>
  <c r="S16227" i="1"/>
  <c r="S16228" i="1"/>
  <c r="S16229" i="1"/>
  <c r="S16230" i="1"/>
  <c r="S16231" i="1"/>
  <c r="S16232" i="1"/>
  <c r="S16233" i="1"/>
  <c r="S16234" i="1"/>
  <c r="S16235" i="1"/>
  <c r="S16236" i="1"/>
  <c r="S16237" i="1"/>
  <c r="S16238" i="1"/>
  <c r="S16239" i="1"/>
  <c r="S16240" i="1"/>
  <c r="S16241" i="1"/>
  <c r="S16242" i="1"/>
  <c r="S16243" i="1"/>
  <c r="S16244" i="1"/>
  <c r="S16245" i="1"/>
  <c r="S16246" i="1"/>
  <c r="S16247" i="1"/>
  <c r="S16248" i="1"/>
  <c r="S16249" i="1"/>
  <c r="S16250" i="1"/>
  <c r="S16251" i="1"/>
  <c r="S16252" i="1"/>
  <c r="S16253" i="1"/>
  <c r="S16254" i="1"/>
  <c r="S16255" i="1"/>
  <c r="S16256" i="1"/>
  <c r="S16257" i="1"/>
  <c r="S16258" i="1"/>
  <c r="S16259" i="1"/>
  <c r="S16260" i="1"/>
  <c r="S16261" i="1"/>
  <c r="S16262" i="1"/>
  <c r="S16263" i="1"/>
  <c r="S16264" i="1"/>
  <c r="S16265" i="1"/>
  <c r="S16266" i="1"/>
  <c r="S16267" i="1"/>
  <c r="S16268" i="1"/>
  <c r="S16269" i="1"/>
  <c r="S16270" i="1"/>
  <c r="S16271" i="1"/>
  <c r="S16272" i="1"/>
  <c r="S16273" i="1"/>
  <c r="S16274" i="1"/>
  <c r="S16275" i="1"/>
  <c r="S16276" i="1"/>
  <c r="S16277" i="1"/>
  <c r="S16278" i="1"/>
  <c r="S16279" i="1"/>
  <c r="S16280" i="1"/>
  <c r="S16281" i="1"/>
  <c r="S16282" i="1"/>
  <c r="S16283" i="1"/>
  <c r="S16284" i="1"/>
  <c r="S16285" i="1"/>
  <c r="S16286" i="1"/>
  <c r="S16287" i="1"/>
  <c r="S16288" i="1"/>
  <c r="S16289" i="1"/>
  <c r="S16290" i="1"/>
  <c r="S16291" i="1"/>
  <c r="S16292" i="1"/>
  <c r="S16293" i="1"/>
  <c r="S16294" i="1"/>
  <c r="S16295" i="1"/>
  <c r="S16296" i="1"/>
  <c r="S16297" i="1"/>
  <c r="S16298" i="1"/>
  <c r="S16299" i="1"/>
  <c r="S16300" i="1"/>
  <c r="S16301" i="1"/>
  <c r="S16302" i="1"/>
  <c r="S16303" i="1"/>
  <c r="S16304" i="1"/>
  <c r="S16305" i="1"/>
  <c r="S16306" i="1"/>
  <c r="S16307" i="1"/>
  <c r="S16308" i="1"/>
  <c r="S16309" i="1"/>
  <c r="S16310" i="1"/>
  <c r="S16311" i="1"/>
  <c r="S16312" i="1"/>
  <c r="S16313" i="1"/>
  <c r="S16314" i="1"/>
  <c r="S16315" i="1"/>
  <c r="S16316" i="1"/>
  <c r="S16317" i="1"/>
  <c r="S16318" i="1"/>
  <c r="S16319" i="1"/>
  <c r="S16320" i="1"/>
  <c r="S16321" i="1"/>
  <c r="S16322" i="1"/>
  <c r="S16323" i="1"/>
  <c r="S16324" i="1"/>
  <c r="S16325" i="1"/>
  <c r="S16326" i="1"/>
  <c r="S16327" i="1"/>
  <c r="S16328" i="1"/>
  <c r="S16329" i="1"/>
  <c r="S16330" i="1"/>
  <c r="S16331" i="1"/>
  <c r="S16332" i="1"/>
  <c r="S16333" i="1"/>
  <c r="S16334" i="1"/>
  <c r="S16335" i="1"/>
  <c r="S16336" i="1"/>
  <c r="S16337" i="1"/>
  <c r="S16338" i="1"/>
  <c r="S16339" i="1"/>
  <c r="S16340" i="1"/>
  <c r="S16341" i="1"/>
  <c r="S16342" i="1"/>
  <c r="S16343" i="1"/>
  <c r="S16344" i="1"/>
  <c r="S16345" i="1"/>
  <c r="S16346" i="1"/>
  <c r="S16347" i="1"/>
  <c r="S16348" i="1"/>
  <c r="S16349" i="1"/>
  <c r="S16350" i="1"/>
  <c r="S16351" i="1"/>
  <c r="S16352" i="1"/>
  <c r="S16353" i="1"/>
  <c r="S16354" i="1"/>
  <c r="S16355" i="1"/>
  <c r="S16356" i="1"/>
  <c r="S16357" i="1"/>
  <c r="S16358" i="1"/>
  <c r="S16359" i="1"/>
  <c r="S16360" i="1"/>
  <c r="S16361" i="1"/>
  <c r="S16362" i="1"/>
  <c r="S16363" i="1"/>
  <c r="S16364" i="1"/>
  <c r="S16365" i="1"/>
  <c r="S16366" i="1"/>
  <c r="S16367" i="1"/>
  <c r="S16368" i="1"/>
  <c r="S16369" i="1"/>
  <c r="S16370" i="1"/>
  <c r="S16371" i="1"/>
  <c r="S16372" i="1"/>
  <c r="S16373" i="1"/>
  <c r="S16374" i="1"/>
  <c r="S16375" i="1"/>
  <c r="S16376" i="1"/>
  <c r="S16377" i="1"/>
  <c r="S16378" i="1"/>
  <c r="S16379" i="1"/>
  <c r="S16380" i="1"/>
  <c r="S16381" i="1"/>
  <c r="S16382" i="1"/>
  <c r="S16383" i="1"/>
  <c r="S16384" i="1"/>
  <c r="S16385" i="1"/>
  <c r="S16386" i="1"/>
  <c r="S16387" i="1"/>
  <c r="S16388" i="1"/>
  <c r="S16389" i="1"/>
  <c r="S16390" i="1"/>
  <c r="S16391" i="1"/>
  <c r="S16392" i="1"/>
  <c r="S16393" i="1"/>
  <c r="S16394" i="1"/>
  <c r="S16395" i="1"/>
  <c r="S16396" i="1"/>
  <c r="S16397" i="1"/>
  <c r="S16398" i="1"/>
  <c r="S16399" i="1"/>
  <c r="S16400" i="1"/>
  <c r="S16401" i="1"/>
  <c r="S16402" i="1"/>
  <c r="S16403" i="1"/>
  <c r="S16404" i="1"/>
  <c r="S16405" i="1"/>
  <c r="S16406" i="1"/>
  <c r="S16407" i="1"/>
  <c r="S16408" i="1"/>
  <c r="S16409" i="1"/>
  <c r="S16410" i="1"/>
  <c r="S16411" i="1"/>
  <c r="S16412" i="1"/>
  <c r="S16413" i="1"/>
  <c r="S16414" i="1"/>
  <c r="S16415" i="1"/>
  <c r="S16416" i="1"/>
  <c r="S16417" i="1"/>
  <c r="S16418" i="1"/>
  <c r="S16419" i="1"/>
  <c r="S16420" i="1"/>
  <c r="S16421" i="1"/>
  <c r="S16422" i="1"/>
  <c r="S16423" i="1"/>
  <c r="S16424" i="1"/>
  <c r="S16425" i="1"/>
  <c r="S16426" i="1"/>
  <c r="S16427" i="1"/>
  <c r="S16428" i="1"/>
  <c r="S16429" i="1"/>
  <c r="S16430" i="1"/>
  <c r="S16431" i="1"/>
  <c r="S16432" i="1"/>
  <c r="S16433" i="1"/>
  <c r="S16434" i="1"/>
  <c r="S16435" i="1"/>
  <c r="S16436" i="1"/>
  <c r="S16437" i="1"/>
  <c r="S16438" i="1"/>
  <c r="S16439" i="1"/>
  <c r="S16440" i="1"/>
  <c r="S16441" i="1"/>
  <c r="S16442" i="1"/>
  <c r="S16443" i="1"/>
  <c r="S16444" i="1"/>
  <c r="S16445" i="1"/>
  <c r="S16446" i="1"/>
  <c r="S16447" i="1"/>
  <c r="S16448" i="1"/>
  <c r="S16449" i="1"/>
  <c r="S16450" i="1"/>
  <c r="S16451" i="1"/>
  <c r="S16452" i="1"/>
  <c r="S16453" i="1"/>
  <c r="S16454" i="1"/>
  <c r="S16455" i="1"/>
  <c r="S16456" i="1"/>
  <c r="S16457" i="1"/>
  <c r="S16458" i="1"/>
  <c r="S16459" i="1"/>
  <c r="S16460" i="1"/>
  <c r="S16461" i="1"/>
  <c r="S16462" i="1"/>
  <c r="S16463" i="1"/>
  <c r="S16464" i="1"/>
  <c r="S16465" i="1"/>
  <c r="S16466" i="1"/>
  <c r="S16467" i="1"/>
  <c r="S16468" i="1"/>
  <c r="S16469" i="1"/>
  <c r="S16470" i="1"/>
  <c r="S16471" i="1"/>
  <c r="S16472" i="1"/>
  <c r="S16473" i="1"/>
  <c r="S16474" i="1"/>
  <c r="S16475" i="1"/>
  <c r="S16476" i="1"/>
  <c r="S16477" i="1"/>
  <c r="S16478" i="1"/>
  <c r="S16479" i="1"/>
  <c r="S16480" i="1"/>
  <c r="S16481" i="1"/>
  <c r="S16482" i="1"/>
  <c r="S16483" i="1"/>
  <c r="S16484" i="1"/>
  <c r="S16485" i="1"/>
  <c r="S16486" i="1"/>
  <c r="S16487" i="1"/>
  <c r="S16488" i="1"/>
  <c r="S16489" i="1"/>
  <c r="S16490" i="1"/>
  <c r="S16491" i="1"/>
  <c r="S16492" i="1"/>
  <c r="S16493" i="1"/>
  <c r="S16494" i="1"/>
  <c r="S16495" i="1"/>
  <c r="S16496" i="1"/>
  <c r="S16497" i="1"/>
  <c r="S16498" i="1"/>
  <c r="S16499" i="1"/>
  <c r="S16500" i="1"/>
  <c r="S16501" i="1"/>
  <c r="S16502" i="1"/>
  <c r="S16503" i="1"/>
  <c r="S16504" i="1"/>
  <c r="S16505" i="1"/>
  <c r="S16506" i="1"/>
  <c r="S16507" i="1"/>
  <c r="S16508" i="1"/>
  <c r="S16509" i="1"/>
  <c r="S16510" i="1"/>
  <c r="S16511" i="1"/>
  <c r="S16512" i="1"/>
  <c r="S16513" i="1"/>
  <c r="S16514" i="1"/>
  <c r="S16515" i="1"/>
  <c r="S16516" i="1"/>
  <c r="S16517" i="1"/>
  <c r="S16518" i="1"/>
  <c r="S16519" i="1"/>
  <c r="S16520" i="1"/>
  <c r="S16521" i="1"/>
  <c r="S16522" i="1"/>
  <c r="S16523" i="1"/>
  <c r="S16524" i="1"/>
  <c r="S16525" i="1"/>
  <c r="S16526" i="1"/>
  <c r="S16527" i="1"/>
  <c r="S16528" i="1"/>
  <c r="S16529" i="1"/>
  <c r="S16530" i="1"/>
  <c r="S16531" i="1"/>
  <c r="S16532" i="1"/>
  <c r="S16533" i="1"/>
  <c r="S16534" i="1"/>
  <c r="S16535" i="1"/>
  <c r="S16536" i="1"/>
  <c r="S16537" i="1"/>
  <c r="S16538" i="1"/>
  <c r="S16539" i="1"/>
  <c r="S16540" i="1"/>
  <c r="S16541" i="1"/>
  <c r="S16542" i="1"/>
  <c r="S16543" i="1"/>
  <c r="S16544" i="1"/>
  <c r="S16545" i="1"/>
  <c r="S16546" i="1"/>
  <c r="S16547" i="1"/>
  <c r="S16548" i="1"/>
  <c r="S16549" i="1"/>
  <c r="S16550" i="1"/>
  <c r="S16551" i="1"/>
  <c r="S16552" i="1"/>
  <c r="S16553" i="1"/>
  <c r="S16554" i="1"/>
  <c r="S16555" i="1"/>
  <c r="S16556" i="1"/>
  <c r="S16557" i="1"/>
  <c r="S16558" i="1"/>
  <c r="S16559" i="1"/>
  <c r="S16560" i="1"/>
  <c r="S16561" i="1"/>
  <c r="S16562" i="1"/>
  <c r="S16563" i="1"/>
  <c r="S16564" i="1"/>
  <c r="S16565" i="1"/>
  <c r="S16566" i="1"/>
  <c r="S16567" i="1"/>
  <c r="S16568" i="1"/>
  <c r="S16569" i="1"/>
  <c r="S16570" i="1"/>
  <c r="S16571" i="1"/>
  <c r="S16572" i="1"/>
  <c r="S16573" i="1"/>
  <c r="S16574" i="1"/>
  <c r="S16575" i="1"/>
  <c r="S16576" i="1"/>
  <c r="S16577" i="1"/>
  <c r="S16578" i="1"/>
  <c r="S16579" i="1"/>
  <c r="S16580" i="1"/>
  <c r="S16581" i="1"/>
  <c r="S16582" i="1"/>
  <c r="S16583" i="1"/>
  <c r="S16584" i="1"/>
  <c r="S16585" i="1"/>
  <c r="S16586" i="1"/>
  <c r="S16587" i="1"/>
  <c r="S16588" i="1"/>
  <c r="S16589" i="1"/>
  <c r="S16590" i="1"/>
  <c r="S16591" i="1"/>
  <c r="S16592" i="1"/>
  <c r="S16593" i="1"/>
  <c r="S16594" i="1"/>
  <c r="S16595" i="1"/>
  <c r="S16596" i="1"/>
  <c r="S16597" i="1"/>
  <c r="S16598" i="1"/>
  <c r="S16599" i="1"/>
  <c r="S16600" i="1"/>
  <c r="S16601" i="1"/>
  <c r="S16602" i="1"/>
  <c r="S16603" i="1"/>
  <c r="S16604" i="1"/>
  <c r="S16605" i="1"/>
  <c r="S16606" i="1"/>
  <c r="S16607" i="1"/>
  <c r="S16608" i="1"/>
  <c r="S16609" i="1"/>
  <c r="S16610" i="1"/>
  <c r="S16611" i="1"/>
  <c r="S16612" i="1"/>
  <c r="S16613" i="1"/>
  <c r="S16614" i="1"/>
  <c r="S16615" i="1"/>
  <c r="S16616" i="1"/>
  <c r="S16617" i="1"/>
  <c r="S16618" i="1"/>
  <c r="S16619" i="1"/>
  <c r="S16620" i="1"/>
  <c r="S16621" i="1"/>
  <c r="S16622" i="1"/>
  <c r="S16623" i="1"/>
  <c r="S16624" i="1"/>
  <c r="S16625" i="1"/>
  <c r="S16626" i="1"/>
  <c r="S16627" i="1"/>
  <c r="S16628" i="1"/>
  <c r="S16629" i="1"/>
  <c r="S16630" i="1"/>
  <c r="S16631" i="1"/>
  <c r="S16632" i="1"/>
  <c r="S16633" i="1"/>
  <c r="S16634" i="1"/>
  <c r="S16635" i="1"/>
  <c r="S16636" i="1"/>
  <c r="S16637" i="1"/>
  <c r="S16638" i="1"/>
  <c r="S16639" i="1"/>
  <c r="S16640" i="1"/>
  <c r="S16641" i="1"/>
  <c r="S16642" i="1"/>
  <c r="S16643" i="1"/>
  <c r="S16644" i="1"/>
  <c r="S16645" i="1"/>
  <c r="S16646" i="1"/>
  <c r="S16647" i="1"/>
  <c r="S16648" i="1"/>
  <c r="S16649" i="1"/>
  <c r="S16650" i="1"/>
  <c r="S16651" i="1"/>
  <c r="S16652" i="1"/>
  <c r="S16653" i="1"/>
  <c r="S16654" i="1"/>
  <c r="S16655" i="1"/>
  <c r="S16656" i="1"/>
  <c r="S16657" i="1"/>
  <c r="S16658" i="1"/>
  <c r="S16659" i="1"/>
  <c r="S16660" i="1"/>
  <c r="S16661" i="1"/>
  <c r="S16662" i="1"/>
  <c r="S16663" i="1"/>
  <c r="S16664" i="1"/>
  <c r="S16665" i="1"/>
  <c r="S16666" i="1"/>
  <c r="S16667" i="1"/>
  <c r="S16668" i="1"/>
  <c r="S16669" i="1"/>
  <c r="S16670" i="1"/>
  <c r="S16671" i="1"/>
  <c r="S16672" i="1"/>
  <c r="S16673" i="1"/>
  <c r="S16674" i="1"/>
  <c r="S16675" i="1"/>
  <c r="S16676" i="1"/>
  <c r="S16677" i="1"/>
  <c r="S16678" i="1"/>
  <c r="S16679" i="1"/>
  <c r="S16680" i="1"/>
  <c r="S16681" i="1"/>
  <c r="S16682" i="1"/>
  <c r="S16683" i="1"/>
  <c r="S16684" i="1"/>
  <c r="S16685" i="1"/>
  <c r="S16686" i="1"/>
  <c r="S16687" i="1"/>
  <c r="S16688" i="1"/>
  <c r="S16689" i="1"/>
  <c r="S16690" i="1"/>
  <c r="S16691" i="1"/>
  <c r="S16692" i="1"/>
  <c r="S16693" i="1"/>
  <c r="S16694" i="1"/>
  <c r="S16695" i="1"/>
  <c r="S16696" i="1"/>
  <c r="S16697" i="1"/>
  <c r="S16698" i="1"/>
  <c r="S16699" i="1"/>
  <c r="S16700" i="1"/>
  <c r="S16701" i="1"/>
  <c r="S16702" i="1"/>
  <c r="S16703" i="1"/>
  <c r="S16704" i="1"/>
  <c r="S16705" i="1"/>
  <c r="S16706" i="1"/>
  <c r="S16707" i="1"/>
  <c r="S16708" i="1"/>
  <c r="S16709" i="1"/>
  <c r="S16710" i="1"/>
  <c r="S16711" i="1"/>
  <c r="S16712" i="1"/>
  <c r="S16713" i="1"/>
  <c r="S16714" i="1"/>
  <c r="S16715" i="1"/>
  <c r="S16716" i="1"/>
  <c r="S16717" i="1"/>
  <c r="S16718" i="1"/>
  <c r="S16719" i="1"/>
  <c r="S16720" i="1"/>
  <c r="S16721" i="1"/>
  <c r="S16722" i="1"/>
  <c r="S16723" i="1"/>
  <c r="S16724" i="1"/>
  <c r="S16725" i="1"/>
  <c r="S16726" i="1"/>
  <c r="S16727" i="1"/>
  <c r="S16728" i="1"/>
  <c r="S16729" i="1"/>
  <c r="S16730" i="1"/>
  <c r="S16731" i="1"/>
  <c r="S16732" i="1"/>
  <c r="S16733" i="1"/>
  <c r="S16734" i="1"/>
  <c r="S16735" i="1"/>
  <c r="S16736" i="1"/>
  <c r="S16737" i="1"/>
  <c r="S16738" i="1"/>
  <c r="S16739" i="1"/>
  <c r="S16740" i="1"/>
  <c r="S16741" i="1"/>
  <c r="S16742" i="1"/>
  <c r="S16743" i="1"/>
  <c r="S16744" i="1"/>
  <c r="S16745" i="1"/>
  <c r="S16746" i="1"/>
  <c r="S16747" i="1"/>
  <c r="S16748" i="1"/>
  <c r="S16749" i="1"/>
  <c r="S16750" i="1"/>
  <c r="S16751" i="1"/>
  <c r="S16752" i="1"/>
  <c r="S16753" i="1"/>
  <c r="S16754" i="1"/>
  <c r="S16755" i="1"/>
  <c r="S16756" i="1"/>
  <c r="S16757" i="1"/>
  <c r="S16758" i="1"/>
  <c r="S16759" i="1"/>
  <c r="S16760" i="1"/>
  <c r="S16761" i="1"/>
  <c r="S16762" i="1"/>
  <c r="S16763" i="1"/>
  <c r="S16764" i="1"/>
  <c r="S16765" i="1"/>
  <c r="S16766" i="1"/>
  <c r="S16767" i="1"/>
  <c r="S16768" i="1"/>
  <c r="S16769" i="1"/>
  <c r="S16770" i="1"/>
  <c r="S16771" i="1"/>
  <c r="S16772" i="1"/>
  <c r="S16773" i="1"/>
  <c r="S16774" i="1"/>
  <c r="S16775" i="1"/>
  <c r="S16776" i="1"/>
  <c r="S16777" i="1"/>
  <c r="S16778" i="1"/>
  <c r="S16779" i="1"/>
  <c r="S16780" i="1"/>
  <c r="S16781" i="1"/>
  <c r="S16782" i="1"/>
  <c r="S16783" i="1"/>
  <c r="S16784" i="1"/>
  <c r="S16785" i="1"/>
  <c r="S16786" i="1"/>
  <c r="S16787" i="1"/>
  <c r="S16788" i="1"/>
  <c r="S16789" i="1"/>
  <c r="S16790" i="1"/>
  <c r="S16791" i="1"/>
  <c r="S16792" i="1"/>
  <c r="S16793" i="1"/>
  <c r="S16794" i="1"/>
  <c r="S16795" i="1"/>
  <c r="S16796" i="1"/>
  <c r="S16797" i="1"/>
  <c r="S16798" i="1"/>
  <c r="S16799" i="1"/>
  <c r="S16800" i="1"/>
  <c r="S16801" i="1"/>
  <c r="S16802" i="1"/>
  <c r="S16803" i="1"/>
  <c r="S16804" i="1"/>
  <c r="S16805" i="1"/>
  <c r="S16806" i="1"/>
  <c r="S16807" i="1"/>
  <c r="S16808" i="1"/>
  <c r="S16809" i="1"/>
  <c r="S16810" i="1"/>
  <c r="S16811" i="1"/>
  <c r="S16812" i="1"/>
  <c r="S16813" i="1"/>
  <c r="S16814" i="1"/>
  <c r="S16815" i="1"/>
  <c r="S16816" i="1"/>
  <c r="S16817" i="1"/>
  <c r="S16818" i="1"/>
  <c r="S16819" i="1"/>
  <c r="S16820" i="1"/>
  <c r="S16821" i="1"/>
  <c r="S16822" i="1"/>
  <c r="S16823" i="1"/>
  <c r="S16824" i="1"/>
  <c r="S16825" i="1"/>
  <c r="S16826" i="1"/>
  <c r="S16827" i="1"/>
  <c r="S16828" i="1"/>
  <c r="S16829" i="1"/>
  <c r="S16830" i="1"/>
  <c r="S16831" i="1"/>
  <c r="S16832" i="1"/>
  <c r="S16833" i="1"/>
  <c r="S16834" i="1"/>
  <c r="S16835" i="1"/>
  <c r="S16836" i="1"/>
  <c r="S16837" i="1"/>
  <c r="S16838" i="1"/>
  <c r="S16839" i="1"/>
  <c r="S16840" i="1"/>
  <c r="S16841" i="1"/>
  <c r="S16842" i="1"/>
  <c r="S16843" i="1"/>
  <c r="S16844" i="1"/>
  <c r="S16845" i="1"/>
  <c r="S16846" i="1"/>
  <c r="S16847" i="1"/>
  <c r="S16848" i="1"/>
  <c r="S16849" i="1"/>
  <c r="S16850" i="1"/>
  <c r="S16851" i="1"/>
  <c r="S16852" i="1"/>
  <c r="S16853" i="1"/>
  <c r="S16854" i="1"/>
  <c r="S16855" i="1"/>
  <c r="S16856" i="1"/>
  <c r="S16857" i="1"/>
  <c r="S16858" i="1"/>
  <c r="S16859" i="1"/>
  <c r="S16860" i="1"/>
  <c r="S16861" i="1"/>
  <c r="S16862" i="1"/>
  <c r="S16863" i="1"/>
  <c r="S16864" i="1"/>
  <c r="S16865" i="1"/>
  <c r="S16866" i="1"/>
  <c r="S16867" i="1"/>
  <c r="S16868" i="1"/>
  <c r="S16869" i="1"/>
  <c r="S16870" i="1"/>
  <c r="S16871" i="1"/>
  <c r="S16872" i="1"/>
  <c r="S16873" i="1"/>
  <c r="S16874" i="1"/>
  <c r="S16875" i="1"/>
  <c r="S16876" i="1"/>
  <c r="S16877" i="1"/>
  <c r="S16878" i="1"/>
  <c r="S16879" i="1"/>
  <c r="S16880" i="1"/>
  <c r="S16881" i="1"/>
  <c r="S16882" i="1"/>
  <c r="S16883" i="1"/>
  <c r="S16884" i="1"/>
  <c r="S16885" i="1"/>
  <c r="S16886" i="1"/>
  <c r="S16887" i="1"/>
  <c r="S16888" i="1"/>
  <c r="S16889" i="1"/>
  <c r="S16890" i="1"/>
  <c r="S16891" i="1"/>
  <c r="S16892" i="1"/>
  <c r="S16893" i="1"/>
  <c r="S16894" i="1"/>
  <c r="S16895" i="1"/>
  <c r="S16896" i="1"/>
  <c r="S16897" i="1"/>
  <c r="S16898" i="1"/>
  <c r="S16899" i="1"/>
  <c r="S16900" i="1"/>
  <c r="S16901" i="1"/>
  <c r="S16902" i="1"/>
  <c r="S16903" i="1"/>
  <c r="S16904" i="1"/>
  <c r="S16905" i="1"/>
  <c r="S16906" i="1"/>
  <c r="S16907" i="1"/>
  <c r="S16908" i="1"/>
  <c r="S16909" i="1"/>
  <c r="S16910" i="1"/>
  <c r="S16911" i="1"/>
  <c r="S16912" i="1"/>
  <c r="S16913" i="1"/>
  <c r="S16914" i="1"/>
  <c r="S16915" i="1"/>
  <c r="S16916" i="1"/>
  <c r="S16917" i="1"/>
  <c r="S16918" i="1"/>
  <c r="S16919" i="1"/>
  <c r="S16920" i="1"/>
  <c r="S16921" i="1"/>
  <c r="S16922" i="1"/>
  <c r="S16923" i="1"/>
  <c r="S16924" i="1"/>
  <c r="S16925" i="1"/>
  <c r="S16926" i="1"/>
  <c r="S16927" i="1"/>
  <c r="S16928" i="1"/>
  <c r="S16929" i="1"/>
  <c r="S16930" i="1"/>
  <c r="S16931" i="1"/>
  <c r="S16932" i="1"/>
  <c r="S16933" i="1"/>
  <c r="S16934" i="1"/>
  <c r="S16935" i="1"/>
  <c r="S16936" i="1"/>
  <c r="S16937" i="1"/>
  <c r="S16938" i="1"/>
  <c r="S16939" i="1"/>
  <c r="S16940" i="1"/>
  <c r="S16941" i="1"/>
  <c r="S16942" i="1"/>
  <c r="S16943" i="1"/>
  <c r="S16944" i="1"/>
  <c r="S16945" i="1"/>
  <c r="S16946" i="1"/>
  <c r="S16947" i="1"/>
  <c r="S16948" i="1"/>
  <c r="S16949" i="1"/>
  <c r="S16950" i="1"/>
  <c r="S16951" i="1"/>
  <c r="S16952" i="1"/>
  <c r="S16953" i="1"/>
  <c r="S16954" i="1"/>
  <c r="S16955" i="1"/>
  <c r="S16956" i="1"/>
  <c r="S16957" i="1"/>
  <c r="S16958" i="1"/>
  <c r="S16959" i="1"/>
  <c r="S16960" i="1"/>
  <c r="S16961" i="1"/>
  <c r="S16962" i="1"/>
  <c r="S16963" i="1"/>
  <c r="S16964" i="1"/>
  <c r="S16965" i="1"/>
  <c r="S16966" i="1"/>
  <c r="S16967" i="1"/>
  <c r="S16968" i="1"/>
  <c r="S16969" i="1"/>
  <c r="S16970" i="1"/>
  <c r="S16971" i="1"/>
  <c r="S16972" i="1"/>
  <c r="S16973" i="1"/>
  <c r="S16974" i="1"/>
  <c r="S16975" i="1"/>
  <c r="S16976" i="1"/>
  <c r="S16977" i="1"/>
  <c r="S16978" i="1"/>
  <c r="S16979" i="1"/>
  <c r="S16980" i="1"/>
  <c r="S16981" i="1"/>
  <c r="S16982" i="1"/>
  <c r="S16983" i="1"/>
  <c r="S16984" i="1"/>
  <c r="S16985" i="1"/>
  <c r="S16986" i="1"/>
  <c r="S16987" i="1"/>
  <c r="S16988" i="1"/>
  <c r="S16989" i="1"/>
  <c r="S16990" i="1"/>
  <c r="S16991" i="1"/>
  <c r="S16992" i="1"/>
  <c r="S16993" i="1"/>
  <c r="S16994" i="1"/>
  <c r="S16995" i="1"/>
  <c r="S16996" i="1"/>
  <c r="S16997" i="1"/>
  <c r="S16998" i="1"/>
  <c r="S16999" i="1"/>
  <c r="S17000" i="1"/>
  <c r="S17001" i="1"/>
  <c r="S17002" i="1"/>
  <c r="S17003" i="1"/>
  <c r="S17004" i="1"/>
  <c r="S17005" i="1"/>
  <c r="S17006" i="1"/>
  <c r="S17007" i="1"/>
  <c r="S17008" i="1"/>
  <c r="S17009" i="1"/>
  <c r="S17010" i="1"/>
  <c r="S17011" i="1"/>
  <c r="S17012" i="1"/>
  <c r="S17013" i="1"/>
  <c r="S17014" i="1"/>
  <c r="S17015" i="1"/>
  <c r="S17016" i="1"/>
  <c r="S17017" i="1"/>
  <c r="S17018" i="1"/>
  <c r="S17019" i="1"/>
  <c r="S17020" i="1"/>
  <c r="S17021" i="1"/>
  <c r="S17022" i="1"/>
  <c r="S17023" i="1"/>
  <c r="S17024" i="1"/>
  <c r="S17025" i="1"/>
  <c r="S17026" i="1"/>
  <c r="S17027" i="1"/>
  <c r="S17028" i="1"/>
  <c r="S17029" i="1"/>
  <c r="S17030" i="1"/>
  <c r="S17031" i="1"/>
  <c r="S17032" i="1"/>
  <c r="S17033" i="1"/>
  <c r="S17034" i="1"/>
  <c r="S17035" i="1"/>
  <c r="S17036" i="1"/>
  <c r="S17037" i="1"/>
  <c r="S17038" i="1"/>
  <c r="S17039" i="1"/>
  <c r="S17040" i="1"/>
  <c r="S17041" i="1"/>
  <c r="S17042" i="1"/>
  <c r="S17043" i="1"/>
  <c r="S17044" i="1"/>
  <c r="S17045" i="1"/>
  <c r="S17046" i="1"/>
  <c r="S17047" i="1"/>
  <c r="S17048" i="1"/>
  <c r="S17049" i="1"/>
  <c r="S17050" i="1"/>
  <c r="S17051" i="1"/>
  <c r="S17052" i="1"/>
  <c r="S17053" i="1"/>
  <c r="S17054" i="1"/>
  <c r="S17055" i="1"/>
  <c r="S17056" i="1"/>
  <c r="S17057" i="1"/>
  <c r="S17058" i="1"/>
  <c r="S17059" i="1"/>
  <c r="S17060" i="1"/>
  <c r="S17061" i="1"/>
  <c r="S17062" i="1"/>
  <c r="S17063" i="1"/>
  <c r="S17064" i="1"/>
  <c r="S17065" i="1"/>
  <c r="S17066" i="1"/>
  <c r="S17067" i="1"/>
  <c r="S17068" i="1"/>
  <c r="S17069" i="1"/>
  <c r="S17070" i="1"/>
  <c r="S17071" i="1"/>
  <c r="S17072" i="1"/>
  <c r="S17073" i="1"/>
  <c r="S17074" i="1"/>
  <c r="S17075" i="1"/>
  <c r="S17076" i="1"/>
  <c r="S17077" i="1"/>
  <c r="S17078" i="1"/>
  <c r="S17079" i="1"/>
  <c r="S17080" i="1"/>
  <c r="S17081" i="1"/>
  <c r="S17082" i="1"/>
  <c r="S17083" i="1"/>
  <c r="S17084" i="1"/>
  <c r="S17085" i="1"/>
  <c r="S17086" i="1"/>
  <c r="S17087" i="1"/>
  <c r="S17088" i="1"/>
  <c r="S17089" i="1"/>
  <c r="S17090" i="1"/>
  <c r="S17091" i="1"/>
  <c r="S17092" i="1"/>
  <c r="S17093" i="1"/>
  <c r="S17094" i="1"/>
  <c r="S17095" i="1"/>
  <c r="S17096" i="1"/>
  <c r="S17097" i="1"/>
  <c r="S17098" i="1"/>
  <c r="S17099" i="1"/>
  <c r="S17100" i="1"/>
  <c r="S17101" i="1"/>
  <c r="S17102" i="1"/>
  <c r="S17103" i="1"/>
  <c r="S17104" i="1"/>
  <c r="S17105" i="1"/>
  <c r="S17106" i="1"/>
  <c r="S17107" i="1"/>
  <c r="S17108" i="1"/>
  <c r="S17109" i="1"/>
  <c r="S17110" i="1"/>
  <c r="S17111" i="1"/>
  <c r="S17112" i="1"/>
  <c r="S17113" i="1"/>
  <c r="S17114" i="1"/>
  <c r="S17115" i="1"/>
  <c r="S17116" i="1"/>
  <c r="S17117" i="1"/>
  <c r="S17118" i="1"/>
  <c r="S17119" i="1"/>
  <c r="S17120" i="1"/>
  <c r="S17121" i="1"/>
  <c r="S17122" i="1"/>
  <c r="S17123" i="1"/>
  <c r="S17124" i="1"/>
  <c r="S17125" i="1"/>
  <c r="S17126" i="1"/>
  <c r="S17127" i="1"/>
  <c r="S17128" i="1"/>
  <c r="S17129" i="1"/>
  <c r="S17130" i="1"/>
  <c r="S17131" i="1"/>
  <c r="S17132" i="1"/>
  <c r="S17133" i="1"/>
  <c r="S17134" i="1"/>
  <c r="S17135" i="1"/>
  <c r="S17136" i="1"/>
  <c r="S17137" i="1"/>
  <c r="S17138" i="1"/>
  <c r="S17139" i="1"/>
  <c r="S17140" i="1"/>
  <c r="S17141" i="1"/>
  <c r="S17142" i="1"/>
  <c r="S17143" i="1"/>
  <c r="S17144" i="1"/>
  <c r="S17145" i="1"/>
  <c r="S17146" i="1"/>
  <c r="S17147" i="1"/>
  <c r="S17148" i="1"/>
  <c r="S17149" i="1"/>
  <c r="S17150" i="1"/>
  <c r="S17151" i="1"/>
  <c r="S17152" i="1"/>
  <c r="S17153" i="1"/>
  <c r="S17154" i="1"/>
  <c r="S17155" i="1"/>
  <c r="S17156" i="1"/>
  <c r="S17157" i="1"/>
  <c r="S17158" i="1"/>
  <c r="S17159" i="1"/>
  <c r="S17160" i="1"/>
  <c r="S17161" i="1"/>
  <c r="S17162" i="1"/>
  <c r="S17163" i="1"/>
  <c r="S17164" i="1"/>
  <c r="S17165" i="1"/>
  <c r="S17166" i="1"/>
  <c r="S17167" i="1"/>
  <c r="S17168" i="1"/>
  <c r="S17169" i="1"/>
  <c r="S17170" i="1"/>
  <c r="S17171" i="1"/>
  <c r="S17172" i="1"/>
  <c r="S17173" i="1"/>
  <c r="S17174" i="1"/>
  <c r="S17175" i="1"/>
  <c r="S17176" i="1"/>
  <c r="S17177" i="1"/>
  <c r="S17178" i="1"/>
  <c r="S17179" i="1"/>
  <c r="S17180" i="1"/>
  <c r="S17181" i="1"/>
  <c r="S17182" i="1"/>
  <c r="S17183" i="1"/>
  <c r="S17184" i="1"/>
  <c r="S17185" i="1"/>
  <c r="S17186" i="1"/>
  <c r="S17187" i="1"/>
  <c r="S17188" i="1"/>
  <c r="S17189" i="1"/>
  <c r="S17190" i="1"/>
  <c r="S17191" i="1"/>
  <c r="S17192" i="1"/>
  <c r="S17193" i="1"/>
  <c r="S17194" i="1"/>
  <c r="S17195" i="1"/>
  <c r="S17196" i="1"/>
  <c r="S17197" i="1"/>
  <c r="S17198" i="1"/>
  <c r="S17199" i="1"/>
  <c r="S17200" i="1"/>
  <c r="S17201" i="1"/>
  <c r="S17202" i="1"/>
  <c r="S17203" i="1"/>
  <c r="S17204" i="1"/>
  <c r="S17205" i="1"/>
  <c r="S17206" i="1"/>
  <c r="S17207" i="1"/>
  <c r="S17208" i="1"/>
  <c r="S17209" i="1"/>
  <c r="S17210" i="1"/>
  <c r="S17211" i="1"/>
  <c r="S17212" i="1"/>
  <c r="S17213" i="1"/>
  <c r="S17214" i="1"/>
  <c r="S17215" i="1"/>
  <c r="S17216" i="1"/>
  <c r="S17217" i="1"/>
  <c r="S17218" i="1"/>
  <c r="S17219" i="1"/>
  <c r="S17220" i="1"/>
  <c r="S17221" i="1"/>
  <c r="S17222" i="1"/>
  <c r="S17223" i="1"/>
  <c r="S17224" i="1"/>
  <c r="S17225" i="1"/>
  <c r="S17226" i="1"/>
  <c r="S17227" i="1"/>
  <c r="S17228" i="1"/>
  <c r="S17229" i="1"/>
  <c r="S17230" i="1"/>
  <c r="S17231" i="1"/>
  <c r="S17232" i="1"/>
  <c r="S17233" i="1"/>
  <c r="S17234" i="1"/>
  <c r="S17235" i="1"/>
  <c r="S17236" i="1"/>
  <c r="S17237" i="1"/>
  <c r="S17238" i="1"/>
  <c r="S17239" i="1"/>
  <c r="S17240" i="1"/>
  <c r="S17241" i="1"/>
  <c r="S17242" i="1"/>
  <c r="S17243" i="1"/>
  <c r="S17244" i="1"/>
  <c r="S17245" i="1"/>
  <c r="S17246" i="1"/>
  <c r="S17247" i="1"/>
  <c r="S17248" i="1"/>
  <c r="S17249" i="1"/>
  <c r="S17250" i="1"/>
  <c r="S17251" i="1"/>
  <c r="S17252" i="1"/>
  <c r="S17253" i="1"/>
  <c r="S17254" i="1"/>
  <c r="S17255" i="1"/>
  <c r="S17256" i="1"/>
  <c r="S17257" i="1"/>
  <c r="S17258" i="1"/>
  <c r="S17259" i="1"/>
  <c r="S17260" i="1"/>
  <c r="S17261" i="1"/>
  <c r="S17262" i="1"/>
  <c r="S17263" i="1"/>
  <c r="S17264" i="1"/>
  <c r="S17265" i="1"/>
  <c r="S17266" i="1"/>
  <c r="S17267" i="1"/>
  <c r="S17268" i="1"/>
  <c r="S17269" i="1"/>
  <c r="S17270" i="1"/>
  <c r="S17271" i="1"/>
  <c r="S17272" i="1"/>
  <c r="S17273" i="1"/>
  <c r="S17274" i="1"/>
  <c r="S17275" i="1"/>
  <c r="S17276" i="1"/>
  <c r="S17277" i="1"/>
  <c r="S17278" i="1"/>
  <c r="S17279" i="1"/>
  <c r="S17280" i="1"/>
  <c r="S17281" i="1"/>
  <c r="S17282" i="1"/>
  <c r="S17283" i="1"/>
  <c r="S17284" i="1"/>
  <c r="S17285" i="1"/>
  <c r="S17286" i="1"/>
  <c r="S17287" i="1"/>
  <c r="S17288" i="1"/>
  <c r="S17289" i="1"/>
  <c r="S17290" i="1"/>
  <c r="S17291" i="1"/>
  <c r="S17292" i="1"/>
  <c r="S17293" i="1"/>
  <c r="S17294" i="1"/>
  <c r="S17295" i="1"/>
  <c r="S17296" i="1"/>
  <c r="S17297" i="1"/>
  <c r="S17298" i="1"/>
  <c r="S17299" i="1"/>
  <c r="S17300" i="1"/>
  <c r="S17301" i="1"/>
  <c r="S17302" i="1"/>
  <c r="S17303" i="1"/>
  <c r="S17304" i="1"/>
  <c r="S17305" i="1"/>
  <c r="S17306" i="1"/>
  <c r="S17307" i="1"/>
  <c r="S17308" i="1"/>
  <c r="S17309" i="1"/>
  <c r="S17310" i="1"/>
  <c r="S17311" i="1"/>
  <c r="S17312" i="1"/>
  <c r="S17313" i="1"/>
  <c r="S17314" i="1"/>
  <c r="S17315" i="1"/>
  <c r="S17316" i="1"/>
  <c r="S17317" i="1"/>
  <c r="S17318" i="1"/>
  <c r="S17319" i="1"/>
  <c r="S17320" i="1"/>
  <c r="S17321" i="1"/>
  <c r="S17322" i="1"/>
  <c r="S17323" i="1"/>
  <c r="S17324" i="1"/>
  <c r="S17325" i="1"/>
  <c r="S17326" i="1"/>
  <c r="S17327" i="1"/>
  <c r="S17328" i="1"/>
  <c r="S17329" i="1"/>
  <c r="S17330" i="1"/>
  <c r="S17331" i="1"/>
  <c r="S17332" i="1"/>
  <c r="S17333" i="1"/>
  <c r="S17334" i="1"/>
  <c r="S17335" i="1"/>
  <c r="S17336" i="1"/>
  <c r="S17337" i="1"/>
  <c r="S17338" i="1"/>
  <c r="S17339" i="1"/>
  <c r="S17340" i="1"/>
  <c r="S17341" i="1"/>
  <c r="S17342" i="1"/>
  <c r="S17343" i="1"/>
  <c r="S17344" i="1"/>
  <c r="S17345" i="1"/>
  <c r="S17346" i="1"/>
  <c r="S17347" i="1"/>
  <c r="S17348" i="1"/>
  <c r="S17349" i="1"/>
  <c r="S17350" i="1"/>
  <c r="S17351" i="1"/>
  <c r="S17352" i="1"/>
  <c r="S17353" i="1"/>
  <c r="S17354" i="1"/>
  <c r="S17355" i="1"/>
  <c r="S17356" i="1"/>
  <c r="S17357" i="1"/>
  <c r="S17358" i="1"/>
  <c r="S17359" i="1"/>
  <c r="S17360" i="1"/>
  <c r="S17361" i="1"/>
  <c r="S17362" i="1"/>
  <c r="S17363" i="1"/>
  <c r="S17364" i="1"/>
  <c r="S17365" i="1"/>
  <c r="S17366" i="1"/>
  <c r="S17367" i="1"/>
  <c r="S17368" i="1"/>
  <c r="S17369" i="1"/>
  <c r="S17370" i="1"/>
  <c r="S17371" i="1"/>
  <c r="S17372" i="1"/>
  <c r="S17373" i="1"/>
  <c r="S17374" i="1"/>
  <c r="S17375" i="1"/>
  <c r="S17376" i="1"/>
  <c r="S17377" i="1"/>
  <c r="S17378" i="1"/>
  <c r="S17379" i="1"/>
  <c r="S17380" i="1"/>
  <c r="S17381" i="1"/>
  <c r="S17382" i="1"/>
  <c r="S17383" i="1"/>
  <c r="S17384" i="1"/>
  <c r="S17385" i="1"/>
  <c r="S17386" i="1"/>
  <c r="S17387" i="1"/>
  <c r="S17388" i="1"/>
  <c r="S17389" i="1"/>
  <c r="S17390" i="1"/>
  <c r="S17391" i="1"/>
  <c r="S17392" i="1"/>
  <c r="S17393" i="1"/>
  <c r="S17394" i="1"/>
  <c r="S17395" i="1"/>
  <c r="S17396" i="1"/>
  <c r="S17397" i="1"/>
  <c r="S17398" i="1"/>
  <c r="S17399" i="1"/>
  <c r="S17400" i="1"/>
  <c r="S17401" i="1"/>
  <c r="S17402" i="1"/>
  <c r="S17403" i="1"/>
  <c r="S17404" i="1"/>
  <c r="S17405" i="1"/>
  <c r="S17406" i="1"/>
  <c r="S17407" i="1"/>
  <c r="S17408" i="1"/>
  <c r="S17409" i="1"/>
  <c r="S17410" i="1"/>
  <c r="S17411" i="1"/>
  <c r="S17412" i="1"/>
  <c r="S17413" i="1"/>
  <c r="S17414" i="1"/>
  <c r="S17415" i="1"/>
  <c r="S17416" i="1"/>
  <c r="S17417" i="1"/>
  <c r="S17418" i="1"/>
  <c r="S17419" i="1"/>
  <c r="S17420" i="1"/>
  <c r="S17421" i="1"/>
  <c r="S17422" i="1"/>
  <c r="S17423" i="1"/>
  <c r="S17424" i="1"/>
  <c r="S17425" i="1"/>
  <c r="S17426" i="1"/>
  <c r="S17427" i="1"/>
  <c r="S17428" i="1"/>
  <c r="S17429" i="1"/>
  <c r="S17430" i="1"/>
  <c r="S17431" i="1"/>
  <c r="S17432" i="1"/>
  <c r="S17433" i="1"/>
  <c r="S17434" i="1"/>
  <c r="S17435" i="1"/>
  <c r="S17436" i="1"/>
  <c r="S17437" i="1"/>
  <c r="S17438" i="1"/>
  <c r="S17439" i="1"/>
  <c r="S17440" i="1"/>
  <c r="S17441" i="1"/>
  <c r="S17442" i="1"/>
  <c r="S17443" i="1"/>
  <c r="S17444" i="1"/>
  <c r="S17445" i="1"/>
  <c r="S17446" i="1"/>
  <c r="S17447" i="1"/>
  <c r="S17448" i="1"/>
  <c r="S17449" i="1"/>
  <c r="S17450" i="1"/>
  <c r="S17451" i="1"/>
  <c r="S17452" i="1"/>
  <c r="S17453" i="1"/>
  <c r="S17454" i="1"/>
  <c r="S17455" i="1"/>
  <c r="S17456" i="1"/>
  <c r="S17457" i="1"/>
  <c r="S17458" i="1"/>
  <c r="S17459" i="1"/>
  <c r="S17460" i="1"/>
  <c r="S17461" i="1"/>
  <c r="S17462" i="1"/>
  <c r="S17463" i="1"/>
  <c r="S17464" i="1"/>
  <c r="S17465" i="1"/>
  <c r="S17466" i="1"/>
  <c r="S17467" i="1"/>
  <c r="S17468" i="1"/>
  <c r="S17469" i="1"/>
  <c r="S17470" i="1"/>
  <c r="S17471" i="1"/>
  <c r="S17472" i="1"/>
  <c r="S17473" i="1"/>
  <c r="S17474" i="1"/>
  <c r="S17475" i="1"/>
  <c r="S17476" i="1"/>
  <c r="S17477" i="1"/>
  <c r="S17478" i="1"/>
  <c r="S17479" i="1"/>
  <c r="S17480" i="1"/>
  <c r="S17481" i="1"/>
  <c r="S17482" i="1"/>
  <c r="S17483" i="1"/>
  <c r="S17484" i="1"/>
  <c r="S17485" i="1"/>
  <c r="S17486" i="1"/>
  <c r="S17487" i="1"/>
  <c r="S17488" i="1"/>
  <c r="S17489" i="1"/>
  <c r="S17490" i="1"/>
  <c r="S17491" i="1"/>
  <c r="S17492" i="1"/>
  <c r="S17493" i="1"/>
  <c r="S17494" i="1"/>
  <c r="S17495" i="1"/>
  <c r="S17496" i="1"/>
  <c r="S17497" i="1"/>
  <c r="S17498" i="1"/>
  <c r="S17499" i="1"/>
  <c r="S17500" i="1"/>
  <c r="S17501" i="1"/>
  <c r="S17502" i="1"/>
  <c r="S17503" i="1"/>
  <c r="S17504" i="1"/>
  <c r="S17505" i="1"/>
  <c r="S17506" i="1"/>
  <c r="S17507" i="1"/>
  <c r="S17508" i="1"/>
  <c r="S17509" i="1"/>
  <c r="S17510" i="1"/>
  <c r="S17511" i="1"/>
  <c r="S17512" i="1"/>
  <c r="S17513" i="1"/>
  <c r="S17514" i="1"/>
  <c r="S17515" i="1"/>
  <c r="S17516" i="1"/>
  <c r="S17517" i="1"/>
  <c r="S17518" i="1"/>
  <c r="S17519" i="1"/>
  <c r="S17520" i="1"/>
  <c r="S17521" i="1"/>
  <c r="S17522" i="1"/>
  <c r="S17523" i="1"/>
  <c r="S17524" i="1"/>
  <c r="S17525" i="1"/>
  <c r="S17526" i="1"/>
  <c r="S17527" i="1"/>
  <c r="S17528" i="1"/>
  <c r="S17529" i="1"/>
  <c r="S17530" i="1"/>
  <c r="S17531" i="1"/>
  <c r="S17532" i="1"/>
  <c r="S17533" i="1"/>
  <c r="S17534" i="1"/>
  <c r="S17535" i="1"/>
  <c r="S17536" i="1"/>
  <c r="S17537" i="1"/>
  <c r="S17538" i="1"/>
  <c r="S17539" i="1"/>
  <c r="S17540" i="1"/>
  <c r="S17541" i="1"/>
  <c r="S17542" i="1"/>
  <c r="S17543" i="1"/>
  <c r="S17544" i="1"/>
  <c r="S17545" i="1"/>
  <c r="S17546" i="1"/>
  <c r="S17547" i="1"/>
  <c r="S17548" i="1"/>
  <c r="S17549" i="1"/>
  <c r="S17550" i="1"/>
  <c r="S17551" i="1"/>
  <c r="S17552" i="1"/>
  <c r="S17553" i="1"/>
  <c r="S17554" i="1"/>
  <c r="S17555" i="1"/>
  <c r="S17556" i="1"/>
  <c r="S17557" i="1"/>
  <c r="S17558" i="1"/>
  <c r="S17559" i="1"/>
  <c r="S17560" i="1"/>
  <c r="S17561" i="1"/>
  <c r="S17562" i="1"/>
  <c r="S17563" i="1"/>
  <c r="S17564" i="1"/>
  <c r="S17565" i="1"/>
  <c r="S17566" i="1"/>
  <c r="S17567" i="1"/>
  <c r="S17568" i="1"/>
  <c r="S17569" i="1"/>
  <c r="S17570" i="1"/>
  <c r="S17571" i="1"/>
  <c r="S17572" i="1"/>
  <c r="S17573" i="1"/>
  <c r="S17574" i="1"/>
  <c r="S17575" i="1"/>
  <c r="S17576" i="1"/>
  <c r="S17577" i="1"/>
  <c r="S17578" i="1"/>
  <c r="S17579" i="1"/>
  <c r="S17580" i="1"/>
  <c r="S17581" i="1"/>
  <c r="S17582" i="1"/>
  <c r="S17583" i="1"/>
  <c r="S17584" i="1"/>
  <c r="S17585" i="1"/>
  <c r="S17586" i="1"/>
  <c r="S17587" i="1"/>
  <c r="S17588" i="1"/>
  <c r="S17589" i="1"/>
  <c r="S17590" i="1"/>
  <c r="S17591" i="1"/>
  <c r="S17592" i="1"/>
  <c r="S17593" i="1"/>
  <c r="S17594" i="1"/>
  <c r="S17595" i="1"/>
  <c r="S17596" i="1"/>
  <c r="S17597" i="1"/>
  <c r="S17598" i="1"/>
  <c r="S17599" i="1"/>
  <c r="S17600" i="1"/>
  <c r="S17601" i="1"/>
  <c r="S17602" i="1"/>
  <c r="S17603" i="1"/>
  <c r="S17604" i="1"/>
  <c r="S17605" i="1"/>
  <c r="S17606" i="1"/>
  <c r="S17607" i="1"/>
  <c r="S17608" i="1"/>
  <c r="S17609" i="1"/>
  <c r="S17610" i="1"/>
  <c r="S17611" i="1"/>
  <c r="S17612" i="1"/>
  <c r="S17613" i="1"/>
  <c r="S17614" i="1"/>
  <c r="S17615" i="1"/>
  <c r="S17616" i="1"/>
  <c r="S17617" i="1"/>
  <c r="S17618" i="1"/>
  <c r="S17619" i="1"/>
  <c r="S17620" i="1"/>
  <c r="S17621" i="1"/>
  <c r="S17622" i="1"/>
  <c r="S17623" i="1"/>
  <c r="S17624" i="1"/>
  <c r="S17625" i="1"/>
  <c r="S17626" i="1"/>
  <c r="S17627" i="1"/>
  <c r="S17628" i="1"/>
  <c r="S17629" i="1"/>
  <c r="S17630" i="1"/>
  <c r="S17631" i="1"/>
  <c r="S17632" i="1"/>
  <c r="S17633" i="1"/>
  <c r="S17634" i="1"/>
  <c r="S17635" i="1"/>
  <c r="S17636" i="1"/>
  <c r="S17637" i="1"/>
  <c r="S17638" i="1"/>
  <c r="S17639" i="1"/>
  <c r="S17640" i="1"/>
  <c r="S17641" i="1"/>
  <c r="S17642" i="1"/>
  <c r="S17643" i="1"/>
  <c r="S17644" i="1"/>
  <c r="S17645" i="1"/>
  <c r="S17646" i="1"/>
  <c r="S17647" i="1"/>
  <c r="S17648" i="1"/>
  <c r="S17649" i="1"/>
  <c r="S17650" i="1"/>
  <c r="S17651" i="1"/>
  <c r="S17652" i="1"/>
  <c r="S17653" i="1"/>
  <c r="S17654" i="1"/>
  <c r="S17655" i="1"/>
  <c r="S17656" i="1"/>
  <c r="S17657" i="1"/>
  <c r="S17658" i="1"/>
  <c r="S17659" i="1"/>
  <c r="S17660" i="1"/>
  <c r="S17661" i="1"/>
  <c r="S17662" i="1"/>
  <c r="S17663" i="1"/>
  <c r="S17664" i="1"/>
  <c r="S17665" i="1"/>
  <c r="S17666" i="1"/>
  <c r="S17667" i="1"/>
  <c r="S17668" i="1"/>
  <c r="S17669" i="1"/>
  <c r="S17670" i="1"/>
  <c r="S17671" i="1"/>
  <c r="S17672" i="1"/>
  <c r="S17673" i="1"/>
  <c r="S17674" i="1"/>
  <c r="S17675" i="1"/>
  <c r="S17676" i="1"/>
  <c r="S17677" i="1"/>
  <c r="S17678" i="1"/>
  <c r="S17679" i="1"/>
  <c r="S17680" i="1"/>
  <c r="S17681" i="1"/>
  <c r="S17682" i="1"/>
  <c r="S17683" i="1"/>
  <c r="S17684" i="1"/>
  <c r="S17685" i="1"/>
  <c r="S17686" i="1"/>
  <c r="S17687" i="1"/>
  <c r="S17688" i="1"/>
  <c r="S17689" i="1"/>
  <c r="S17690" i="1"/>
  <c r="S17691" i="1"/>
  <c r="S17692" i="1"/>
  <c r="S17693" i="1"/>
  <c r="S17694" i="1"/>
  <c r="S17695" i="1"/>
  <c r="S17696" i="1"/>
  <c r="S17697" i="1"/>
  <c r="S17698" i="1"/>
  <c r="S17699" i="1"/>
  <c r="S17700" i="1"/>
  <c r="S17701" i="1"/>
  <c r="S17702" i="1"/>
  <c r="S17703" i="1"/>
  <c r="S17704" i="1"/>
  <c r="S17705" i="1"/>
  <c r="S17706" i="1"/>
  <c r="S17707" i="1"/>
  <c r="S17708" i="1"/>
  <c r="S17709" i="1"/>
  <c r="S17710" i="1"/>
  <c r="S17711" i="1"/>
  <c r="S17712" i="1"/>
  <c r="S17713" i="1"/>
  <c r="S17714" i="1"/>
  <c r="S17715" i="1"/>
  <c r="S17716" i="1"/>
  <c r="S17717" i="1"/>
  <c r="S17718" i="1"/>
  <c r="S17719" i="1"/>
  <c r="S17720" i="1"/>
  <c r="S17721" i="1"/>
  <c r="S17722" i="1"/>
  <c r="S17723" i="1"/>
  <c r="S17724" i="1"/>
  <c r="S17725" i="1"/>
  <c r="S17726" i="1"/>
  <c r="S17727" i="1"/>
  <c r="S17728" i="1"/>
  <c r="S17729" i="1"/>
  <c r="S17730" i="1"/>
  <c r="S17731" i="1"/>
  <c r="S17732" i="1"/>
  <c r="S17733" i="1"/>
  <c r="S17734" i="1"/>
  <c r="S17735" i="1"/>
  <c r="S17736" i="1"/>
  <c r="S17737" i="1"/>
  <c r="S17738" i="1"/>
  <c r="S17739" i="1"/>
  <c r="S17740" i="1"/>
  <c r="S17741" i="1"/>
  <c r="S17742" i="1"/>
  <c r="S17743" i="1"/>
  <c r="S17744" i="1"/>
  <c r="S17745" i="1"/>
  <c r="S17746" i="1"/>
  <c r="S17747" i="1"/>
  <c r="S17748" i="1"/>
  <c r="S17749" i="1"/>
  <c r="S17750" i="1"/>
  <c r="S17751" i="1"/>
  <c r="S17752" i="1"/>
  <c r="S17753" i="1"/>
  <c r="S17754" i="1"/>
  <c r="S17755" i="1"/>
  <c r="S17756" i="1"/>
  <c r="S17757" i="1"/>
  <c r="S17758" i="1"/>
  <c r="S17759" i="1"/>
  <c r="S17760" i="1"/>
  <c r="S17761" i="1"/>
  <c r="S17762" i="1"/>
  <c r="S17763" i="1"/>
  <c r="S17764" i="1"/>
  <c r="S17765" i="1"/>
  <c r="S17766" i="1"/>
  <c r="S17767" i="1"/>
  <c r="S17768" i="1"/>
  <c r="S17769" i="1"/>
  <c r="S17770" i="1"/>
  <c r="S17771" i="1"/>
  <c r="S17772" i="1"/>
  <c r="S17773" i="1"/>
  <c r="S17774" i="1"/>
  <c r="S17775" i="1"/>
  <c r="S17776" i="1"/>
  <c r="S17777" i="1"/>
  <c r="S17778" i="1"/>
  <c r="S17779" i="1"/>
  <c r="S17780" i="1"/>
  <c r="S17781" i="1"/>
  <c r="S17782" i="1"/>
  <c r="S17783" i="1"/>
  <c r="S17784" i="1"/>
  <c r="S17785" i="1"/>
  <c r="S17786" i="1"/>
  <c r="S17787" i="1"/>
  <c r="S17788" i="1"/>
  <c r="S17789" i="1"/>
  <c r="S17790" i="1"/>
  <c r="S17791" i="1"/>
  <c r="S17792" i="1"/>
  <c r="S17793" i="1"/>
  <c r="S17794" i="1"/>
  <c r="S17795" i="1"/>
  <c r="S17796" i="1"/>
  <c r="S17797" i="1"/>
  <c r="S17798" i="1"/>
  <c r="S17799" i="1"/>
  <c r="S17800" i="1"/>
  <c r="S17801" i="1"/>
  <c r="S17802" i="1"/>
  <c r="S17803" i="1"/>
  <c r="S17804" i="1"/>
  <c r="S17805" i="1"/>
  <c r="S17806" i="1"/>
  <c r="S17807" i="1"/>
  <c r="S17808" i="1"/>
  <c r="S17809" i="1"/>
  <c r="S17810" i="1"/>
  <c r="S17811" i="1"/>
  <c r="S17812" i="1"/>
  <c r="S17813" i="1"/>
  <c r="S17814" i="1"/>
  <c r="S17815" i="1"/>
  <c r="S17816" i="1"/>
  <c r="S17817" i="1"/>
  <c r="S17818" i="1"/>
  <c r="S17819" i="1"/>
  <c r="S17820" i="1"/>
  <c r="S17821" i="1"/>
  <c r="S17822" i="1"/>
  <c r="S17823" i="1"/>
  <c r="S17824" i="1"/>
  <c r="S17825" i="1"/>
  <c r="S17826" i="1"/>
  <c r="S17827" i="1"/>
  <c r="S17828" i="1"/>
  <c r="S17829" i="1"/>
  <c r="S17830" i="1"/>
  <c r="S17831" i="1"/>
  <c r="S17832" i="1"/>
  <c r="S17833" i="1"/>
  <c r="S17834" i="1"/>
  <c r="S17835" i="1"/>
  <c r="S17836" i="1"/>
  <c r="S17837" i="1"/>
  <c r="S17838" i="1"/>
  <c r="S17839" i="1"/>
  <c r="S17840" i="1"/>
  <c r="S17841" i="1"/>
  <c r="S17842" i="1"/>
  <c r="S17843" i="1"/>
  <c r="S17844" i="1"/>
  <c r="S17845" i="1"/>
  <c r="S17846" i="1"/>
  <c r="S17847" i="1"/>
  <c r="S17848" i="1"/>
  <c r="S17849" i="1"/>
  <c r="S17850" i="1"/>
  <c r="S17851" i="1"/>
  <c r="S17852" i="1"/>
  <c r="S17853" i="1"/>
  <c r="S17854" i="1"/>
  <c r="S17855" i="1"/>
  <c r="S17856" i="1"/>
  <c r="S17857" i="1"/>
  <c r="S17858" i="1"/>
  <c r="S17859" i="1"/>
  <c r="S17860" i="1"/>
  <c r="S17861" i="1"/>
  <c r="S17862" i="1"/>
  <c r="S17863" i="1"/>
  <c r="S17864" i="1"/>
  <c r="S17865" i="1"/>
  <c r="S17866" i="1"/>
  <c r="S17867" i="1"/>
  <c r="S17868" i="1"/>
  <c r="S17869" i="1"/>
  <c r="S17870" i="1"/>
  <c r="S17871" i="1"/>
  <c r="S17872" i="1"/>
  <c r="S17873" i="1"/>
  <c r="S17874" i="1"/>
  <c r="S17875" i="1"/>
  <c r="S17876" i="1"/>
  <c r="S17877" i="1"/>
  <c r="S17878" i="1"/>
  <c r="S17879" i="1"/>
  <c r="S17880" i="1"/>
  <c r="S17881" i="1"/>
  <c r="S17882" i="1"/>
  <c r="S17883" i="1"/>
  <c r="S17884" i="1"/>
  <c r="S17885" i="1"/>
  <c r="S17886" i="1"/>
  <c r="S17887" i="1"/>
  <c r="S17888" i="1"/>
  <c r="S17889" i="1"/>
  <c r="S17890" i="1"/>
  <c r="S17891" i="1"/>
  <c r="S17892" i="1"/>
  <c r="S17893" i="1"/>
  <c r="S17894" i="1"/>
  <c r="S17895" i="1"/>
  <c r="S17896" i="1"/>
  <c r="S17897" i="1"/>
  <c r="S17898" i="1"/>
  <c r="S17899" i="1"/>
  <c r="S17900" i="1"/>
  <c r="S17901" i="1"/>
  <c r="S17902" i="1"/>
  <c r="S17903" i="1"/>
  <c r="S17904" i="1"/>
  <c r="S17905" i="1"/>
  <c r="S17906" i="1"/>
  <c r="S17907" i="1"/>
  <c r="S17908" i="1"/>
  <c r="S17909" i="1"/>
  <c r="S17910" i="1"/>
  <c r="S17911" i="1"/>
  <c r="S17912" i="1"/>
  <c r="S17913" i="1"/>
  <c r="S17914" i="1"/>
  <c r="S17915" i="1"/>
  <c r="S17916" i="1"/>
  <c r="S17917" i="1"/>
  <c r="S17918" i="1"/>
  <c r="S17919" i="1"/>
  <c r="S17920" i="1"/>
  <c r="S17921" i="1"/>
  <c r="S17922" i="1"/>
  <c r="S17923" i="1"/>
  <c r="S17924" i="1"/>
  <c r="S17925" i="1"/>
  <c r="S17926" i="1"/>
  <c r="S17927" i="1"/>
  <c r="S17928" i="1"/>
  <c r="S17929" i="1"/>
  <c r="S17930" i="1"/>
  <c r="S17931" i="1"/>
  <c r="S17932" i="1"/>
  <c r="S17933" i="1"/>
  <c r="S17934" i="1"/>
  <c r="S17935" i="1"/>
  <c r="S17936" i="1"/>
  <c r="S17937" i="1"/>
  <c r="S17938" i="1"/>
  <c r="S17939" i="1"/>
  <c r="S17940" i="1"/>
  <c r="S17941" i="1"/>
  <c r="S17942" i="1"/>
  <c r="S17943" i="1"/>
  <c r="S17944" i="1"/>
  <c r="S17945" i="1"/>
  <c r="S17946" i="1"/>
  <c r="S17947" i="1"/>
  <c r="S17948" i="1"/>
  <c r="S17949" i="1"/>
  <c r="S17950" i="1"/>
  <c r="S17951" i="1"/>
  <c r="S17952" i="1"/>
  <c r="S17953" i="1"/>
  <c r="S17954" i="1"/>
  <c r="S17955" i="1"/>
  <c r="S17956" i="1"/>
  <c r="S17957" i="1"/>
  <c r="S17958" i="1"/>
  <c r="S17959" i="1"/>
  <c r="S17960" i="1"/>
  <c r="S17961" i="1"/>
  <c r="S17962" i="1"/>
  <c r="S17963" i="1"/>
  <c r="S17964" i="1"/>
  <c r="S17965" i="1"/>
  <c r="S17966" i="1"/>
  <c r="S17967" i="1"/>
  <c r="S17968" i="1"/>
  <c r="S17969" i="1"/>
  <c r="S17970" i="1"/>
  <c r="S17971" i="1"/>
  <c r="S17972" i="1"/>
  <c r="S17973" i="1"/>
  <c r="S17974" i="1"/>
  <c r="S17975" i="1"/>
  <c r="S17976" i="1"/>
  <c r="S17977" i="1"/>
  <c r="S17978" i="1"/>
  <c r="S17979" i="1"/>
  <c r="S17980" i="1"/>
  <c r="S17981" i="1"/>
  <c r="S17982" i="1"/>
  <c r="S17983" i="1"/>
  <c r="S17984" i="1"/>
  <c r="S17985" i="1"/>
  <c r="S17986" i="1"/>
  <c r="S17987" i="1"/>
  <c r="S17988" i="1"/>
  <c r="S17989" i="1"/>
  <c r="S17990" i="1"/>
  <c r="S17991" i="1"/>
  <c r="S17992" i="1"/>
  <c r="S17993" i="1"/>
  <c r="S17994" i="1"/>
  <c r="S17995" i="1"/>
  <c r="S17996" i="1"/>
  <c r="S17997" i="1"/>
  <c r="S17998" i="1"/>
  <c r="S17999" i="1"/>
  <c r="S18000" i="1"/>
  <c r="S18001" i="1"/>
  <c r="S18002" i="1"/>
  <c r="S18003" i="1"/>
  <c r="S18004" i="1"/>
  <c r="S18005" i="1"/>
  <c r="S18006" i="1"/>
  <c r="S18007" i="1"/>
  <c r="S18008" i="1"/>
  <c r="S18009" i="1"/>
  <c r="S18010" i="1"/>
  <c r="S18011" i="1"/>
  <c r="S18012" i="1"/>
  <c r="S18013" i="1"/>
  <c r="S18014" i="1"/>
  <c r="S18015" i="1"/>
  <c r="S18016" i="1"/>
  <c r="S18017" i="1"/>
  <c r="S18018" i="1"/>
  <c r="S18019" i="1"/>
  <c r="S18020" i="1"/>
  <c r="S18021" i="1"/>
  <c r="S18022" i="1"/>
  <c r="S18023" i="1"/>
  <c r="S18024" i="1"/>
  <c r="S18025" i="1"/>
  <c r="S18026" i="1"/>
  <c r="S18027" i="1"/>
  <c r="S18028" i="1"/>
  <c r="S18029" i="1"/>
  <c r="S18030" i="1"/>
  <c r="S18031" i="1"/>
  <c r="S18032" i="1"/>
  <c r="S18033" i="1"/>
  <c r="S18034" i="1"/>
  <c r="S18035" i="1"/>
  <c r="S18036" i="1"/>
  <c r="S18037" i="1"/>
  <c r="S18038" i="1"/>
  <c r="S18039" i="1"/>
  <c r="S18040" i="1"/>
  <c r="S18041" i="1"/>
  <c r="S18042" i="1"/>
  <c r="S18043" i="1"/>
  <c r="S18044" i="1"/>
  <c r="S18045" i="1"/>
  <c r="S18046" i="1"/>
  <c r="S18047" i="1"/>
  <c r="S18048" i="1"/>
  <c r="S18049" i="1"/>
  <c r="S18050" i="1"/>
  <c r="S18051" i="1"/>
  <c r="S18052" i="1"/>
  <c r="S18053" i="1"/>
  <c r="S18054" i="1"/>
  <c r="S18055" i="1"/>
  <c r="S18056" i="1"/>
  <c r="S18057" i="1"/>
  <c r="S18058" i="1"/>
  <c r="S18059" i="1"/>
  <c r="S18060" i="1"/>
  <c r="S18061" i="1"/>
  <c r="S18062" i="1"/>
  <c r="S18063" i="1"/>
  <c r="S18064" i="1"/>
  <c r="S18065" i="1"/>
  <c r="S18066" i="1"/>
  <c r="S18067" i="1"/>
  <c r="S18068" i="1"/>
  <c r="S18069" i="1"/>
  <c r="S18070" i="1"/>
  <c r="S18071" i="1"/>
  <c r="S18072" i="1"/>
  <c r="S18073" i="1"/>
  <c r="S18074" i="1"/>
  <c r="S18075" i="1"/>
  <c r="S18076" i="1"/>
  <c r="S18077" i="1"/>
  <c r="S18078" i="1"/>
  <c r="S18079" i="1"/>
  <c r="S18080" i="1"/>
  <c r="S18081" i="1"/>
  <c r="S18082" i="1"/>
  <c r="S18083" i="1"/>
  <c r="S18084" i="1"/>
  <c r="S18085" i="1"/>
  <c r="S18086" i="1"/>
  <c r="S18087" i="1"/>
  <c r="S18088" i="1"/>
  <c r="S18089" i="1"/>
  <c r="S18090" i="1"/>
  <c r="S18091" i="1"/>
  <c r="S18092" i="1"/>
  <c r="S18093" i="1"/>
  <c r="S18094" i="1"/>
  <c r="S18095" i="1"/>
  <c r="S18096" i="1"/>
  <c r="S18097" i="1"/>
  <c r="S18098" i="1"/>
  <c r="S18099" i="1"/>
  <c r="S18100" i="1"/>
  <c r="S18101" i="1"/>
  <c r="S18102" i="1"/>
  <c r="S18103" i="1"/>
  <c r="S18104" i="1"/>
  <c r="S18105" i="1"/>
  <c r="S18106" i="1"/>
  <c r="S18107" i="1"/>
  <c r="S18108" i="1"/>
  <c r="S18109" i="1"/>
  <c r="S18110" i="1"/>
  <c r="S18111" i="1"/>
  <c r="S18112" i="1"/>
  <c r="S18113" i="1"/>
  <c r="S18114" i="1"/>
  <c r="S18115" i="1"/>
  <c r="S18116" i="1"/>
  <c r="S18117" i="1"/>
  <c r="S18118" i="1"/>
  <c r="S18119" i="1"/>
  <c r="S18120" i="1"/>
  <c r="S18121" i="1"/>
  <c r="S18122" i="1"/>
  <c r="S18123" i="1"/>
  <c r="S18124" i="1"/>
  <c r="S18125" i="1"/>
  <c r="S18126" i="1"/>
  <c r="S18127" i="1"/>
  <c r="S18128" i="1"/>
  <c r="S18129" i="1"/>
  <c r="S18130" i="1"/>
  <c r="S18131" i="1"/>
  <c r="S18132" i="1"/>
  <c r="S18133" i="1"/>
  <c r="S18134" i="1"/>
  <c r="S18135" i="1"/>
  <c r="S18136" i="1"/>
  <c r="S18137" i="1"/>
  <c r="S18138" i="1"/>
  <c r="S18139" i="1"/>
  <c r="S18140" i="1"/>
  <c r="S18141" i="1"/>
  <c r="S18142" i="1"/>
  <c r="S18143" i="1"/>
  <c r="S18144" i="1"/>
  <c r="S18145" i="1"/>
  <c r="S18146" i="1"/>
  <c r="S18147" i="1"/>
  <c r="S18148" i="1"/>
  <c r="S18149" i="1"/>
  <c r="S18150" i="1"/>
  <c r="S18151" i="1"/>
  <c r="S18152" i="1"/>
  <c r="S18153" i="1"/>
  <c r="S18154" i="1"/>
  <c r="S18155" i="1"/>
  <c r="S18156" i="1"/>
  <c r="S18157" i="1"/>
  <c r="S18158" i="1"/>
  <c r="S18159" i="1"/>
  <c r="S18160" i="1"/>
  <c r="S18161" i="1"/>
  <c r="S18162" i="1"/>
  <c r="S18163" i="1"/>
  <c r="S18164" i="1"/>
  <c r="S18165" i="1"/>
  <c r="S18166" i="1"/>
  <c r="S18167" i="1"/>
  <c r="S18168" i="1"/>
  <c r="S18169" i="1"/>
  <c r="S18170" i="1"/>
  <c r="S18171" i="1"/>
  <c r="S18172" i="1"/>
  <c r="S18173" i="1"/>
  <c r="S18174" i="1"/>
  <c r="S18175" i="1"/>
  <c r="S18176" i="1"/>
  <c r="S18177" i="1"/>
  <c r="S18178" i="1"/>
  <c r="S18179" i="1"/>
  <c r="S18180" i="1"/>
  <c r="S18181" i="1"/>
  <c r="S18182" i="1"/>
  <c r="S18183" i="1"/>
  <c r="S18184" i="1"/>
  <c r="S18185" i="1"/>
  <c r="S18186" i="1"/>
  <c r="S18187" i="1"/>
  <c r="S18188" i="1"/>
  <c r="S18189" i="1"/>
  <c r="S18190" i="1"/>
  <c r="S18191" i="1"/>
  <c r="S18192" i="1"/>
  <c r="S18193" i="1"/>
  <c r="S18194" i="1"/>
  <c r="S18195" i="1"/>
  <c r="S18196" i="1"/>
  <c r="S18197" i="1"/>
  <c r="S18198" i="1"/>
  <c r="S18199" i="1"/>
  <c r="S18200" i="1"/>
  <c r="S18201" i="1"/>
  <c r="S18202" i="1"/>
  <c r="S18203" i="1"/>
  <c r="S18204" i="1"/>
  <c r="S18205" i="1"/>
  <c r="S18206" i="1"/>
  <c r="S18207" i="1"/>
  <c r="S18208" i="1"/>
  <c r="S18209" i="1"/>
  <c r="S18210" i="1"/>
  <c r="S18211" i="1"/>
  <c r="S18212" i="1"/>
  <c r="S18213" i="1"/>
  <c r="S18214" i="1"/>
  <c r="S18215" i="1"/>
  <c r="S18216" i="1"/>
  <c r="S18217" i="1"/>
  <c r="S18218" i="1"/>
  <c r="S18219" i="1"/>
  <c r="S18220" i="1"/>
  <c r="S18221" i="1"/>
  <c r="S18222" i="1"/>
  <c r="S18223" i="1"/>
  <c r="S18224" i="1"/>
  <c r="S18225" i="1"/>
  <c r="S18226" i="1"/>
  <c r="S18227" i="1"/>
  <c r="S18228" i="1"/>
  <c r="S18229" i="1"/>
  <c r="S18230" i="1"/>
  <c r="S18231" i="1"/>
  <c r="S18232" i="1"/>
  <c r="S18233" i="1"/>
  <c r="S18234" i="1"/>
  <c r="S18235" i="1"/>
  <c r="S18236" i="1"/>
  <c r="S18237" i="1"/>
  <c r="S18238" i="1"/>
  <c r="S18239" i="1"/>
  <c r="S18240" i="1"/>
  <c r="S18241" i="1"/>
  <c r="S18242" i="1"/>
  <c r="S18243" i="1"/>
  <c r="S18244" i="1"/>
  <c r="S18245" i="1"/>
  <c r="S18246" i="1"/>
  <c r="S18247" i="1"/>
  <c r="S18248" i="1"/>
  <c r="S18249" i="1"/>
  <c r="S18250" i="1"/>
  <c r="S18251" i="1"/>
  <c r="S18252" i="1"/>
  <c r="S18253" i="1"/>
  <c r="S18254" i="1"/>
  <c r="S18255" i="1"/>
  <c r="S18256" i="1"/>
  <c r="S18257" i="1"/>
  <c r="S18258" i="1"/>
  <c r="S18259" i="1"/>
  <c r="S18260" i="1"/>
  <c r="S18261" i="1"/>
  <c r="S18262" i="1"/>
  <c r="S18263" i="1"/>
  <c r="S18264" i="1"/>
  <c r="S18265" i="1"/>
  <c r="S18266" i="1"/>
  <c r="S18267" i="1"/>
  <c r="S18268" i="1"/>
  <c r="S18269" i="1"/>
  <c r="S18270" i="1"/>
  <c r="S18271" i="1"/>
  <c r="S18272" i="1"/>
  <c r="S18273" i="1"/>
  <c r="S18274" i="1"/>
  <c r="S18275" i="1"/>
  <c r="S18276" i="1"/>
  <c r="S18277" i="1"/>
  <c r="S18278" i="1"/>
  <c r="S18279" i="1"/>
  <c r="S18280" i="1"/>
  <c r="S18281" i="1"/>
  <c r="S18282" i="1"/>
  <c r="S18283" i="1"/>
  <c r="S18284" i="1"/>
  <c r="S18285" i="1"/>
  <c r="S18286" i="1"/>
  <c r="S18287" i="1"/>
  <c r="S18288" i="1"/>
  <c r="S18289" i="1"/>
  <c r="S18290" i="1"/>
  <c r="S18291" i="1"/>
  <c r="S18292" i="1"/>
  <c r="S18293" i="1"/>
  <c r="S18294" i="1"/>
  <c r="S18295" i="1"/>
  <c r="S18296" i="1"/>
  <c r="S18297" i="1"/>
  <c r="S18298" i="1"/>
  <c r="S18299" i="1"/>
  <c r="S18300" i="1"/>
  <c r="S18301" i="1"/>
  <c r="S18302" i="1"/>
  <c r="S18303" i="1"/>
  <c r="S18304" i="1"/>
  <c r="S18305" i="1"/>
  <c r="S18306" i="1"/>
  <c r="S18307" i="1"/>
  <c r="S18308" i="1"/>
  <c r="S18309" i="1"/>
  <c r="S18310" i="1"/>
  <c r="S18311" i="1"/>
  <c r="S18312" i="1"/>
  <c r="S18313" i="1"/>
  <c r="S18314" i="1"/>
  <c r="S18315" i="1"/>
  <c r="S18316" i="1"/>
  <c r="S18317" i="1"/>
  <c r="S18318" i="1"/>
  <c r="S18319" i="1"/>
  <c r="S18320" i="1"/>
  <c r="S18321" i="1"/>
  <c r="S18322" i="1"/>
  <c r="S18323" i="1"/>
  <c r="S18324" i="1"/>
  <c r="S18325" i="1"/>
  <c r="S18326" i="1"/>
  <c r="S18327" i="1"/>
  <c r="S18328" i="1"/>
  <c r="S18329" i="1"/>
  <c r="S18330" i="1"/>
  <c r="S18331" i="1"/>
  <c r="S18332" i="1"/>
  <c r="S18333" i="1"/>
  <c r="S18334" i="1"/>
  <c r="S18335" i="1"/>
  <c r="S18336" i="1"/>
  <c r="S18337" i="1"/>
  <c r="S18338" i="1"/>
  <c r="S18339" i="1"/>
  <c r="S18340" i="1"/>
  <c r="S18341" i="1"/>
  <c r="S18342" i="1"/>
  <c r="S18343" i="1"/>
  <c r="S18344" i="1"/>
  <c r="S18345" i="1"/>
  <c r="S18346" i="1"/>
  <c r="S18347" i="1"/>
  <c r="S18348" i="1"/>
  <c r="S18349" i="1"/>
  <c r="S18350" i="1"/>
  <c r="S18351" i="1"/>
  <c r="S18352" i="1"/>
  <c r="S18353" i="1"/>
  <c r="S18354" i="1"/>
  <c r="S18355" i="1"/>
  <c r="S18356" i="1"/>
  <c r="S18357" i="1"/>
  <c r="S18358" i="1"/>
  <c r="S18359" i="1"/>
  <c r="S18360" i="1"/>
  <c r="S18361" i="1"/>
  <c r="S18362" i="1"/>
  <c r="S18363" i="1"/>
  <c r="S18364" i="1"/>
  <c r="S18365" i="1"/>
  <c r="S18366" i="1"/>
  <c r="S18367" i="1"/>
  <c r="S18368" i="1"/>
  <c r="S18369" i="1"/>
  <c r="S18370" i="1"/>
  <c r="S18371" i="1"/>
  <c r="S18372" i="1"/>
  <c r="S18373" i="1"/>
  <c r="S18374" i="1"/>
  <c r="S18375" i="1"/>
  <c r="S18376" i="1"/>
  <c r="S18377" i="1"/>
  <c r="S18378" i="1"/>
  <c r="S18379" i="1"/>
  <c r="S18380" i="1"/>
  <c r="S18381" i="1"/>
  <c r="S18382" i="1"/>
  <c r="S18383" i="1"/>
  <c r="S18384" i="1"/>
  <c r="S18385" i="1"/>
  <c r="S18386" i="1"/>
  <c r="S18387" i="1"/>
  <c r="S18388" i="1"/>
  <c r="S18389" i="1"/>
  <c r="S18390" i="1"/>
  <c r="S18391" i="1"/>
  <c r="S18392" i="1"/>
  <c r="S18393" i="1"/>
  <c r="S18394" i="1"/>
  <c r="S18395" i="1"/>
  <c r="S18396" i="1"/>
  <c r="S18397" i="1"/>
  <c r="S18398" i="1"/>
  <c r="S18399" i="1"/>
  <c r="S18400" i="1"/>
  <c r="S18401" i="1"/>
  <c r="S18402" i="1"/>
  <c r="S18403" i="1"/>
  <c r="S18404" i="1"/>
  <c r="S18405" i="1"/>
  <c r="S18406" i="1"/>
  <c r="S18407" i="1"/>
  <c r="S18408" i="1"/>
  <c r="S18409" i="1"/>
  <c r="S18410" i="1"/>
  <c r="S18411" i="1"/>
  <c r="S18412" i="1"/>
  <c r="S18413" i="1"/>
  <c r="S18414" i="1"/>
  <c r="S18415" i="1"/>
  <c r="S18416" i="1"/>
  <c r="S18417" i="1"/>
  <c r="S18418" i="1"/>
  <c r="S18419" i="1"/>
  <c r="S18420" i="1"/>
  <c r="S18421" i="1"/>
  <c r="S18422" i="1"/>
  <c r="S18423" i="1"/>
  <c r="S18424" i="1"/>
  <c r="S18425" i="1"/>
  <c r="S18426" i="1"/>
  <c r="S18427" i="1"/>
  <c r="S18428" i="1"/>
  <c r="S18429" i="1"/>
  <c r="S18430" i="1"/>
  <c r="S18431" i="1"/>
  <c r="S18432" i="1"/>
  <c r="S18433" i="1"/>
  <c r="S18434" i="1"/>
  <c r="S18435" i="1"/>
  <c r="S18436" i="1"/>
  <c r="S18437" i="1"/>
  <c r="S18438" i="1"/>
  <c r="S18439" i="1"/>
  <c r="S18440" i="1"/>
  <c r="S18441" i="1"/>
  <c r="S18442" i="1"/>
  <c r="S18443" i="1"/>
  <c r="S18444" i="1"/>
  <c r="S18445" i="1"/>
  <c r="S18446" i="1"/>
  <c r="S18447" i="1"/>
  <c r="S18448" i="1"/>
  <c r="S18449" i="1"/>
  <c r="S18450" i="1"/>
  <c r="S18451" i="1"/>
  <c r="S18452" i="1"/>
  <c r="S18453" i="1"/>
  <c r="S18454" i="1"/>
  <c r="S18455" i="1"/>
  <c r="S18456" i="1"/>
  <c r="S18457" i="1"/>
  <c r="S18458" i="1"/>
  <c r="S18459" i="1"/>
  <c r="S18460" i="1"/>
  <c r="S18461" i="1"/>
  <c r="S18462" i="1"/>
  <c r="S18463" i="1"/>
  <c r="S18464" i="1"/>
  <c r="S18465" i="1"/>
  <c r="S18466" i="1"/>
  <c r="S18467" i="1"/>
  <c r="S18468" i="1"/>
  <c r="S18469" i="1"/>
  <c r="S18470" i="1"/>
  <c r="S18471" i="1"/>
  <c r="S18472" i="1"/>
  <c r="S18473" i="1"/>
  <c r="S18474" i="1"/>
  <c r="S18475" i="1"/>
  <c r="S18476" i="1"/>
  <c r="S18477" i="1"/>
  <c r="S18478" i="1"/>
  <c r="S18479" i="1"/>
  <c r="S18480" i="1"/>
  <c r="S18481" i="1"/>
  <c r="S18482" i="1"/>
  <c r="S18483" i="1"/>
  <c r="S18484" i="1"/>
  <c r="S18485" i="1"/>
  <c r="S18486" i="1"/>
  <c r="S18487" i="1"/>
  <c r="S18488" i="1"/>
  <c r="S18489" i="1"/>
  <c r="S18490" i="1"/>
  <c r="S18491" i="1"/>
  <c r="S18492" i="1"/>
  <c r="S18493" i="1"/>
  <c r="S18494" i="1"/>
  <c r="S18495" i="1"/>
  <c r="S18496" i="1"/>
  <c r="S18497" i="1"/>
  <c r="S18498" i="1"/>
  <c r="S18499" i="1"/>
  <c r="S18500" i="1"/>
  <c r="S18501" i="1"/>
  <c r="S18502" i="1"/>
  <c r="S18503" i="1"/>
  <c r="S18504" i="1"/>
  <c r="S18505" i="1"/>
  <c r="S18506" i="1"/>
  <c r="S18507" i="1"/>
  <c r="S18508" i="1"/>
  <c r="S18509" i="1"/>
  <c r="S18510" i="1"/>
  <c r="S18511" i="1"/>
  <c r="S18512" i="1"/>
  <c r="S18513" i="1"/>
  <c r="S18514" i="1"/>
  <c r="S18515" i="1"/>
  <c r="S18516" i="1"/>
  <c r="S18517" i="1"/>
  <c r="S18518" i="1"/>
  <c r="S18519" i="1"/>
  <c r="S18520" i="1"/>
  <c r="S18521" i="1"/>
  <c r="S18522" i="1"/>
  <c r="S18523" i="1"/>
  <c r="S18524" i="1"/>
  <c r="S18525" i="1"/>
  <c r="S18526" i="1"/>
  <c r="S18527" i="1"/>
  <c r="S18528" i="1"/>
  <c r="S18529" i="1"/>
  <c r="S18530" i="1"/>
  <c r="S18531" i="1"/>
  <c r="S18532" i="1"/>
  <c r="S18533" i="1"/>
  <c r="S18534" i="1"/>
  <c r="S18535" i="1"/>
  <c r="S18536" i="1"/>
  <c r="S18537" i="1"/>
  <c r="S18538" i="1"/>
  <c r="S18539" i="1"/>
  <c r="S18540" i="1"/>
  <c r="S18541" i="1"/>
  <c r="S18542" i="1"/>
  <c r="S18543" i="1"/>
  <c r="S18544" i="1"/>
  <c r="S18545" i="1"/>
  <c r="S18546" i="1"/>
  <c r="S18547" i="1"/>
  <c r="S18548" i="1"/>
  <c r="S18549" i="1"/>
  <c r="S18550" i="1"/>
  <c r="S18551" i="1"/>
  <c r="S18552" i="1"/>
  <c r="S18553" i="1"/>
  <c r="S18554" i="1"/>
  <c r="S18555" i="1"/>
  <c r="S18556" i="1"/>
  <c r="S18557" i="1"/>
  <c r="S18558" i="1"/>
  <c r="S18559" i="1"/>
  <c r="S18560" i="1"/>
  <c r="S18561" i="1"/>
  <c r="S18562" i="1"/>
  <c r="S18563" i="1"/>
  <c r="S18564" i="1"/>
  <c r="S18565" i="1"/>
  <c r="S18566" i="1"/>
  <c r="S18567" i="1"/>
  <c r="S18568" i="1"/>
  <c r="S18569" i="1"/>
  <c r="S18570" i="1"/>
  <c r="S18571" i="1"/>
  <c r="S18572" i="1"/>
  <c r="S18573" i="1"/>
  <c r="S18574" i="1"/>
  <c r="S18575" i="1"/>
  <c r="S18576" i="1"/>
  <c r="S18577" i="1"/>
  <c r="S18578" i="1"/>
  <c r="S18579" i="1"/>
  <c r="S18580" i="1"/>
  <c r="S18581" i="1"/>
  <c r="S18582" i="1"/>
  <c r="S18583" i="1"/>
  <c r="S18584" i="1"/>
  <c r="S18585" i="1"/>
  <c r="S18586" i="1"/>
  <c r="S18587" i="1"/>
  <c r="S18588" i="1"/>
  <c r="S18589" i="1"/>
  <c r="S18590" i="1"/>
  <c r="S18591" i="1"/>
  <c r="S18592" i="1"/>
  <c r="S18593" i="1"/>
  <c r="S18594" i="1"/>
  <c r="S18595" i="1"/>
  <c r="S18596" i="1"/>
  <c r="S18597" i="1"/>
  <c r="S18598" i="1"/>
  <c r="S18599" i="1"/>
  <c r="S18600" i="1"/>
  <c r="S18601" i="1"/>
  <c r="S18602" i="1"/>
  <c r="S18603" i="1"/>
  <c r="S18604" i="1"/>
  <c r="S18605" i="1"/>
  <c r="S18606" i="1"/>
  <c r="S18607" i="1"/>
  <c r="S18608" i="1"/>
  <c r="S18609" i="1"/>
  <c r="S18610" i="1"/>
  <c r="S18611" i="1"/>
  <c r="S18612" i="1"/>
  <c r="S18613" i="1"/>
  <c r="S18614" i="1"/>
  <c r="S18615" i="1"/>
  <c r="S18616" i="1"/>
  <c r="S18617" i="1"/>
  <c r="S18618" i="1"/>
  <c r="S18619" i="1"/>
  <c r="S18620" i="1"/>
  <c r="S18621" i="1"/>
  <c r="S18622" i="1"/>
  <c r="S18623" i="1"/>
  <c r="S18624" i="1"/>
  <c r="S18625" i="1"/>
  <c r="S18626" i="1"/>
  <c r="S18627" i="1"/>
  <c r="S18628" i="1"/>
  <c r="S18629" i="1"/>
  <c r="S18630" i="1"/>
  <c r="S18631" i="1"/>
  <c r="S18632" i="1"/>
  <c r="S18633" i="1"/>
  <c r="S18634" i="1"/>
  <c r="S18635" i="1"/>
  <c r="S18636" i="1"/>
  <c r="S18637" i="1"/>
  <c r="S18638" i="1"/>
  <c r="S18639" i="1"/>
  <c r="S18640" i="1"/>
  <c r="S18641" i="1"/>
  <c r="S18642" i="1"/>
  <c r="S18643" i="1"/>
  <c r="S18644" i="1"/>
  <c r="S18645" i="1"/>
  <c r="S18646" i="1"/>
  <c r="S18647" i="1"/>
  <c r="S18648" i="1"/>
  <c r="S18649" i="1"/>
  <c r="S18650" i="1"/>
  <c r="S18651" i="1"/>
  <c r="S18652" i="1"/>
  <c r="S18653" i="1"/>
  <c r="S18654" i="1"/>
  <c r="S18655" i="1"/>
  <c r="S18656" i="1"/>
  <c r="S18657" i="1"/>
  <c r="S18658" i="1"/>
  <c r="S18659" i="1"/>
  <c r="S18660" i="1"/>
  <c r="S18661" i="1"/>
  <c r="S18662" i="1"/>
  <c r="S18663" i="1"/>
  <c r="S18664" i="1"/>
  <c r="S18665" i="1"/>
  <c r="S18666" i="1"/>
  <c r="S18667" i="1"/>
  <c r="S18668" i="1"/>
  <c r="S18669" i="1"/>
  <c r="S18670" i="1"/>
  <c r="S18671" i="1"/>
  <c r="S18672" i="1"/>
  <c r="S18673" i="1"/>
  <c r="S18674" i="1"/>
  <c r="S18675" i="1"/>
  <c r="S18676" i="1"/>
  <c r="S18677" i="1"/>
  <c r="S18678" i="1"/>
  <c r="S18679" i="1"/>
  <c r="S18680" i="1"/>
  <c r="S18681" i="1"/>
  <c r="S18682" i="1"/>
  <c r="S18683" i="1"/>
  <c r="S18684" i="1"/>
  <c r="S18685" i="1"/>
  <c r="S18686" i="1"/>
  <c r="S18687" i="1"/>
  <c r="S18688" i="1"/>
  <c r="S18689" i="1"/>
  <c r="S18690" i="1"/>
  <c r="S18691" i="1"/>
  <c r="S18692" i="1"/>
  <c r="S18693" i="1"/>
  <c r="S18694" i="1"/>
  <c r="S18695" i="1"/>
  <c r="S18696" i="1"/>
  <c r="S18697" i="1"/>
  <c r="S18698" i="1"/>
  <c r="S18699" i="1"/>
  <c r="S18700" i="1"/>
  <c r="S18701" i="1"/>
  <c r="S18702" i="1"/>
  <c r="S18703" i="1"/>
  <c r="S18704" i="1"/>
  <c r="S18705" i="1"/>
  <c r="S18706" i="1"/>
  <c r="S18707" i="1"/>
  <c r="S18708" i="1"/>
  <c r="S18709" i="1"/>
  <c r="S18710" i="1"/>
  <c r="S18711" i="1"/>
  <c r="S18712" i="1"/>
  <c r="S18713" i="1"/>
  <c r="S18714" i="1"/>
  <c r="S18715" i="1"/>
  <c r="S18716" i="1"/>
  <c r="S18717" i="1"/>
  <c r="S18718" i="1"/>
  <c r="S18719" i="1"/>
  <c r="S18720" i="1"/>
  <c r="S18721" i="1"/>
  <c r="S18722" i="1"/>
  <c r="S18723" i="1"/>
  <c r="S18724" i="1"/>
  <c r="S18725" i="1"/>
  <c r="S18726" i="1"/>
  <c r="S18727" i="1"/>
  <c r="S18728" i="1"/>
  <c r="S18729" i="1"/>
  <c r="S18730" i="1"/>
  <c r="S18731" i="1"/>
  <c r="S18732" i="1"/>
  <c r="S18733" i="1"/>
  <c r="S18734" i="1"/>
  <c r="S18735" i="1"/>
  <c r="S18736" i="1"/>
  <c r="S18737" i="1"/>
  <c r="S18738" i="1"/>
  <c r="S18739" i="1"/>
  <c r="S18740" i="1"/>
  <c r="S18741" i="1"/>
  <c r="S18742" i="1"/>
  <c r="S18743" i="1"/>
  <c r="S18744" i="1"/>
  <c r="S18745" i="1"/>
  <c r="S18746" i="1"/>
  <c r="S18747" i="1"/>
  <c r="S18748" i="1"/>
  <c r="S18749" i="1"/>
  <c r="S18750" i="1"/>
  <c r="S18751" i="1"/>
  <c r="S18752" i="1"/>
  <c r="S18753" i="1"/>
  <c r="S18754" i="1"/>
  <c r="S18755" i="1"/>
  <c r="S18756" i="1"/>
  <c r="S18757" i="1"/>
  <c r="S18758" i="1"/>
  <c r="S18759" i="1"/>
  <c r="S18760" i="1"/>
  <c r="S18761" i="1"/>
  <c r="S18762" i="1"/>
  <c r="S18763" i="1"/>
  <c r="S18764" i="1"/>
  <c r="S18765" i="1"/>
  <c r="S18766" i="1"/>
  <c r="S18767" i="1"/>
  <c r="S18768" i="1"/>
  <c r="S18769" i="1"/>
  <c r="S18770" i="1"/>
  <c r="S18771" i="1"/>
  <c r="S18772" i="1"/>
  <c r="S18773" i="1"/>
  <c r="S18774" i="1"/>
  <c r="S18775" i="1"/>
  <c r="S18776" i="1"/>
  <c r="S18777" i="1"/>
  <c r="S18778" i="1"/>
  <c r="S18779" i="1"/>
  <c r="S18780" i="1"/>
  <c r="S18781" i="1"/>
  <c r="S18782" i="1"/>
  <c r="S18783" i="1"/>
  <c r="S18784" i="1"/>
  <c r="S18785" i="1"/>
  <c r="S18786" i="1"/>
  <c r="S18787" i="1"/>
  <c r="S18788" i="1"/>
  <c r="S18789" i="1"/>
  <c r="S18790" i="1"/>
  <c r="S18791" i="1"/>
  <c r="S18792" i="1"/>
  <c r="S18793" i="1"/>
  <c r="S18794" i="1"/>
  <c r="S18795" i="1"/>
  <c r="S18796" i="1"/>
  <c r="S18797" i="1"/>
  <c r="S18798" i="1"/>
  <c r="S18799" i="1"/>
  <c r="S18800" i="1"/>
  <c r="S18801" i="1"/>
  <c r="S18802" i="1"/>
  <c r="S18803" i="1"/>
  <c r="S18804" i="1"/>
  <c r="S18805" i="1"/>
  <c r="S18806" i="1"/>
  <c r="S18807" i="1"/>
  <c r="S18808" i="1"/>
  <c r="S18809" i="1"/>
  <c r="S18810" i="1"/>
  <c r="S18811" i="1"/>
  <c r="S18812" i="1"/>
  <c r="S18813" i="1"/>
  <c r="S18814" i="1"/>
  <c r="S18815" i="1"/>
  <c r="S18816" i="1"/>
  <c r="S18817" i="1"/>
  <c r="S18818" i="1"/>
  <c r="S18819" i="1"/>
  <c r="S18820" i="1"/>
  <c r="S18821" i="1"/>
  <c r="S18822" i="1"/>
  <c r="S18823" i="1"/>
  <c r="S18824" i="1"/>
  <c r="S18825" i="1"/>
  <c r="S18826" i="1"/>
  <c r="S18827" i="1"/>
  <c r="S18828" i="1"/>
  <c r="S18829" i="1"/>
  <c r="S18830" i="1"/>
  <c r="S18831" i="1"/>
  <c r="S18832" i="1"/>
  <c r="S18833" i="1"/>
  <c r="S18834" i="1"/>
  <c r="S18835" i="1"/>
  <c r="S18836" i="1"/>
  <c r="S18837" i="1"/>
  <c r="S18838" i="1"/>
  <c r="S18839" i="1"/>
  <c r="S18840" i="1"/>
  <c r="S18841" i="1"/>
  <c r="S18842" i="1"/>
  <c r="S18843" i="1"/>
  <c r="S18844" i="1"/>
  <c r="S18845" i="1"/>
  <c r="S18846" i="1"/>
  <c r="S18847" i="1"/>
  <c r="S18848" i="1"/>
  <c r="S18849" i="1"/>
  <c r="S18850" i="1"/>
  <c r="S18851" i="1"/>
  <c r="S18852" i="1"/>
  <c r="S18853" i="1"/>
  <c r="S18854" i="1"/>
  <c r="S18855" i="1"/>
  <c r="S18856" i="1"/>
  <c r="S18857" i="1"/>
  <c r="S18858" i="1"/>
  <c r="S18859" i="1"/>
  <c r="S18860" i="1"/>
  <c r="S18861" i="1"/>
  <c r="S18862" i="1"/>
  <c r="S18863" i="1"/>
  <c r="S18864" i="1"/>
  <c r="S18865" i="1"/>
  <c r="S18866" i="1"/>
  <c r="S18867" i="1"/>
  <c r="S18868" i="1"/>
  <c r="S18869" i="1"/>
  <c r="S18870" i="1"/>
  <c r="S18871" i="1"/>
  <c r="S18872" i="1"/>
  <c r="S18873" i="1"/>
  <c r="S18874" i="1"/>
  <c r="S18875" i="1"/>
  <c r="S18876" i="1"/>
  <c r="S18877" i="1"/>
  <c r="S18878" i="1"/>
  <c r="S18879" i="1"/>
  <c r="S18880" i="1"/>
  <c r="S18881" i="1"/>
  <c r="S18882" i="1"/>
  <c r="S18883" i="1"/>
  <c r="S18884" i="1"/>
  <c r="S18885" i="1"/>
  <c r="S18886" i="1"/>
  <c r="S18887" i="1"/>
  <c r="S18888" i="1"/>
  <c r="S18889" i="1"/>
  <c r="S18890" i="1"/>
  <c r="S18891" i="1"/>
  <c r="S18892" i="1"/>
  <c r="S18893" i="1"/>
  <c r="S18894" i="1"/>
  <c r="S18895" i="1"/>
  <c r="S18896" i="1"/>
  <c r="S18897" i="1"/>
  <c r="S18898" i="1"/>
  <c r="S18899" i="1"/>
  <c r="S18900" i="1"/>
  <c r="S18901" i="1"/>
  <c r="S18902" i="1"/>
  <c r="S18903" i="1"/>
  <c r="S18904" i="1"/>
  <c r="S18905" i="1"/>
  <c r="S18906" i="1"/>
  <c r="S18907" i="1"/>
  <c r="S18908" i="1"/>
  <c r="S18909" i="1"/>
  <c r="S18910" i="1"/>
  <c r="S18911" i="1"/>
  <c r="S18912" i="1"/>
  <c r="S18913" i="1"/>
  <c r="S18914" i="1"/>
  <c r="S18915" i="1"/>
  <c r="S18916" i="1"/>
  <c r="S18917" i="1"/>
  <c r="S18918" i="1"/>
  <c r="S18919" i="1"/>
  <c r="S18920" i="1"/>
  <c r="S18921" i="1"/>
  <c r="S18922" i="1"/>
  <c r="S18923" i="1"/>
  <c r="S18924" i="1"/>
  <c r="S18925" i="1"/>
  <c r="S18926" i="1"/>
  <c r="S18927" i="1"/>
  <c r="S18928" i="1"/>
  <c r="S18929" i="1"/>
  <c r="S18930" i="1"/>
  <c r="S18931" i="1"/>
  <c r="S18932" i="1"/>
  <c r="S18933" i="1"/>
  <c r="S18934" i="1"/>
  <c r="S18935" i="1"/>
  <c r="S18936" i="1"/>
  <c r="S18937" i="1"/>
  <c r="S18938" i="1"/>
  <c r="S18939" i="1"/>
  <c r="S18940" i="1"/>
  <c r="S18941" i="1"/>
  <c r="S18942" i="1"/>
  <c r="S18943" i="1"/>
  <c r="S18944" i="1"/>
  <c r="S18945" i="1"/>
  <c r="S18946" i="1"/>
  <c r="S18947" i="1"/>
  <c r="S18948" i="1"/>
  <c r="S18949" i="1"/>
  <c r="S18950" i="1"/>
  <c r="S18951" i="1"/>
  <c r="S18952" i="1"/>
  <c r="S18953" i="1"/>
  <c r="S18954" i="1"/>
  <c r="S18955" i="1"/>
  <c r="S18956" i="1"/>
  <c r="S18957" i="1"/>
  <c r="S18958" i="1"/>
  <c r="S18959" i="1"/>
  <c r="S18960" i="1"/>
  <c r="S18961" i="1"/>
  <c r="S18962" i="1"/>
  <c r="S18963" i="1"/>
  <c r="S18964" i="1"/>
  <c r="S18965" i="1"/>
  <c r="S18966" i="1"/>
  <c r="S18967" i="1"/>
  <c r="S18968" i="1"/>
  <c r="S18969" i="1"/>
  <c r="S18970" i="1"/>
  <c r="S18971" i="1"/>
  <c r="S18972" i="1"/>
  <c r="S18973" i="1"/>
  <c r="S18974" i="1"/>
  <c r="S18975" i="1"/>
  <c r="S18976" i="1"/>
  <c r="S18977" i="1"/>
  <c r="S18978" i="1"/>
  <c r="S18979" i="1"/>
  <c r="S18980" i="1"/>
  <c r="S18981" i="1"/>
  <c r="S18982" i="1"/>
  <c r="S18983" i="1"/>
  <c r="S18984" i="1"/>
  <c r="S18985" i="1"/>
  <c r="S18986" i="1"/>
  <c r="S18987" i="1"/>
  <c r="S18988" i="1"/>
  <c r="S18989" i="1"/>
  <c r="S18990" i="1"/>
  <c r="S18991" i="1"/>
  <c r="S18992" i="1"/>
  <c r="S18993" i="1"/>
  <c r="S18994" i="1"/>
  <c r="S18995" i="1"/>
  <c r="S18996" i="1"/>
  <c r="S18997" i="1"/>
  <c r="S18998" i="1"/>
  <c r="S18999" i="1"/>
  <c r="S19000" i="1"/>
  <c r="S19001" i="1"/>
  <c r="S19002" i="1"/>
  <c r="S19003" i="1"/>
  <c r="S19004" i="1"/>
  <c r="S19005" i="1"/>
  <c r="S19006" i="1"/>
  <c r="S19007" i="1"/>
  <c r="S19008" i="1"/>
  <c r="S19009" i="1"/>
  <c r="S19010" i="1"/>
  <c r="S19011" i="1"/>
  <c r="S19012" i="1"/>
  <c r="S19013" i="1"/>
  <c r="S19014" i="1"/>
  <c r="S19015" i="1"/>
  <c r="S19016" i="1"/>
  <c r="S19017" i="1"/>
  <c r="S19018" i="1"/>
  <c r="S19019" i="1"/>
  <c r="S19020" i="1"/>
  <c r="S19021" i="1"/>
  <c r="S19022" i="1"/>
  <c r="S19023" i="1"/>
  <c r="S19024" i="1"/>
  <c r="S19025" i="1"/>
  <c r="S19026" i="1"/>
  <c r="S19027" i="1"/>
  <c r="S19028" i="1"/>
  <c r="S19029" i="1"/>
  <c r="S19030" i="1"/>
  <c r="S19031" i="1"/>
  <c r="S19032" i="1"/>
  <c r="S19033" i="1"/>
  <c r="S19034" i="1"/>
  <c r="S19035" i="1"/>
  <c r="S19036" i="1"/>
  <c r="S19037" i="1"/>
  <c r="S19038" i="1"/>
  <c r="S19039" i="1"/>
  <c r="S19040" i="1"/>
  <c r="S19041" i="1"/>
  <c r="S19042" i="1"/>
  <c r="S19043" i="1"/>
  <c r="S19044" i="1"/>
  <c r="S19045" i="1"/>
  <c r="S19046" i="1"/>
  <c r="S19047" i="1"/>
  <c r="S19048" i="1"/>
  <c r="S19049" i="1"/>
  <c r="S19050" i="1"/>
  <c r="S19051" i="1"/>
  <c r="S19052" i="1"/>
  <c r="S19053" i="1"/>
  <c r="S19054" i="1"/>
  <c r="S19055" i="1"/>
  <c r="S19056" i="1"/>
  <c r="S19057" i="1"/>
  <c r="S19058" i="1"/>
  <c r="S19059" i="1"/>
  <c r="S19060" i="1"/>
  <c r="S19061" i="1"/>
  <c r="S19062" i="1"/>
  <c r="S19063" i="1"/>
  <c r="S19064" i="1"/>
  <c r="S19065" i="1"/>
  <c r="S19066" i="1"/>
  <c r="S19067" i="1"/>
  <c r="S19068" i="1"/>
  <c r="S19069" i="1"/>
  <c r="S19070" i="1"/>
  <c r="S19071" i="1"/>
  <c r="S19072" i="1"/>
  <c r="S19073" i="1"/>
  <c r="S19074" i="1"/>
  <c r="S19075" i="1"/>
  <c r="S19076" i="1"/>
  <c r="S19077" i="1"/>
  <c r="S19078" i="1"/>
  <c r="S19079" i="1"/>
  <c r="S19080" i="1"/>
  <c r="S19081" i="1"/>
  <c r="S19082" i="1"/>
  <c r="S19083" i="1"/>
  <c r="S19084" i="1"/>
  <c r="S19085" i="1"/>
  <c r="S19086" i="1"/>
  <c r="S19087" i="1"/>
  <c r="S19088" i="1"/>
  <c r="S19089" i="1"/>
  <c r="S19090" i="1"/>
  <c r="S19091" i="1"/>
  <c r="S19092" i="1"/>
  <c r="S19093" i="1"/>
  <c r="S19094" i="1"/>
  <c r="S19095" i="1"/>
  <c r="S19096" i="1"/>
  <c r="S19097" i="1"/>
  <c r="S19098" i="1"/>
  <c r="S19099" i="1"/>
  <c r="S19100" i="1"/>
  <c r="S19101" i="1"/>
  <c r="S19102" i="1"/>
  <c r="S19103" i="1"/>
  <c r="S19104" i="1"/>
  <c r="S19105" i="1"/>
  <c r="S19106" i="1"/>
  <c r="S19107" i="1"/>
  <c r="S19108" i="1"/>
  <c r="S19109" i="1"/>
  <c r="S19110" i="1"/>
  <c r="S19111" i="1"/>
  <c r="S19112" i="1"/>
  <c r="S19113" i="1"/>
  <c r="S19114" i="1"/>
  <c r="S19115" i="1"/>
  <c r="S19116" i="1"/>
  <c r="S19117" i="1"/>
  <c r="S19118" i="1"/>
  <c r="S19119" i="1"/>
  <c r="S19120" i="1"/>
  <c r="S19121" i="1"/>
  <c r="S19122" i="1"/>
  <c r="S19123" i="1"/>
  <c r="S19124" i="1"/>
  <c r="S19125" i="1"/>
  <c r="S19126" i="1"/>
  <c r="S19127" i="1"/>
  <c r="S19128" i="1"/>
  <c r="S19129" i="1"/>
  <c r="S19130" i="1"/>
  <c r="S19131" i="1"/>
  <c r="S19132" i="1"/>
  <c r="S19133" i="1"/>
  <c r="S19134" i="1"/>
  <c r="S19135" i="1"/>
  <c r="S19136" i="1"/>
  <c r="S19137" i="1"/>
  <c r="S19138" i="1"/>
  <c r="S19139" i="1"/>
  <c r="S19140" i="1"/>
  <c r="S19141" i="1"/>
  <c r="S19142" i="1"/>
  <c r="S19143" i="1"/>
  <c r="S19144" i="1"/>
  <c r="S19145" i="1"/>
  <c r="S19146" i="1"/>
  <c r="S19147" i="1"/>
  <c r="S19148" i="1"/>
  <c r="S19149" i="1"/>
  <c r="S19150" i="1"/>
  <c r="S19151" i="1"/>
  <c r="S19152" i="1"/>
  <c r="S19153" i="1"/>
  <c r="S19154" i="1"/>
  <c r="S19155" i="1"/>
  <c r="S19156" i="1"/>
  <c r="S19157" i="1"/>
  <c r="S19158" i="1"/>
  <c r="S19159" i="1"/>
  <c r="S19160" i="1"/>
  <c r="S19161" i="1"/>
  <c r="S19162" i="1"/>
  <c r="S19163" i="1"/>
  <c r="S19164" i="1"/>
  <c r="S19165" i="1"/>
  <c r="S19166" i="1"/>
  <c r="S19167" i="1"/>
  <c r="S19168" i="1"/>
  <c r="S19169" i="1"/>
  <c r="S19170" i="1"/>
  <c r="S19171" i="1"/>
  <c r="S19172" i="1"/>
  <c r="S19173" i="1"/>
  <c r="S19174" i="1"/>
  <c r="S19175" i="1"/>
  <c r="S19176" i="1"/>
  <c r="S19177" i="1"/>
  <c r="S19178" i="1"/>
  <c r="S19179" i="1"/>
  <c r="S19180" i="1"/>
  <c r="S19181" i="1"/>
  <c r="S19182" i="1"/>
  <c r="S19183" i="1"/>
  <c r="S19184" i="1"/>
  <c r="S19185" i="1"/>
  <c r="S19186" i="1"/>
  <c r="S19187" i="1"/>
  <c r="S19188" i="1"/>
  <c r="S19189" i="1"/>
  <c r="S19190" i="1"/>
  <c r="S19191" i="1"/>
  <c r="S19192" i="1"/>
  <c r="S19193" i="1"/>
  <c r="S19194" i="1"/>
  <c r="S19195" i="1"/>
  <c r="S19196" i="1"/>
  <c r="S19197" i="1"/>
  <c r="S19198" i="1"/>
  <c r="S19199" i="1"/>
  <c r="S19200" i="1"/>
  <c r="S19201" i="1"/>
  <c r="S19202" i="1"/>
  <c r="S19203" i="1"/>
  <c r="S19204" i="1"/>
  <c r="S19205" i="1"/>
  <c r="S19206" i="1"/>
  <c r="S19207" i="1"/>
  <c r="S19208" i="1"/>
  <c r="S19209" i="1"/>
  <c r="S19210" i="1"/>
  <c r="S19211" i="1"/>
  <c r="S19212" i="1"/>
  <c r="S19213" i="1"/>
  <c r="S19214" i="1"/>
  <c r="S19215" i="1"/>
  <c r="S19216" i="1"/>
  <c r="S19217" i="1"/>
  <c r="S19218" i="1"/>
  <c r="S19219" i="1"/>
  <c r="S19220" i="1"/>
  <c r="S19221" i="1"/>
  <c r="S19222" i="1"/>
  <c r="S19223" i="1"/>
  <c r="S19224" i="1"/>
  <c r="S19225" i="1"/>
  <c r="S19226" i="1"/>
  <c r="S19227" i="1"/>
  <c r="S19228" i="1"/>
  <c r="S19229" i="1"/>
  <c r="S19230" i="1"/>
  <c r="S19231" i="1"/>
  <c r="S19232" i="1"/>
  <c r="S19233" i="1"/>
  <c r="S19234" i="1"/>
  <c r="S19235" i="1"/>
  <c r="S19236" i="1"/>
  <c r="S19237" i="1"/>
  <c r="S19238" i="1"/>
  <c r="S19239" i="1"/>
  <c r="S19240" i="1"/>
  <c r="S19241" i="1"/>
  <c r="S19242" i="1"/>
  <c r="S19243" i="1"/>
  <c r="S19244" i="1"/>
  <c r="S19245" i="1"/>
  <c r="S19246" i="1"/>
  <c r="S19247" i="1"/>
  <c r="S19248" i="1"/>
  <c r="S19249" i="1"/>
  <c r="S19250" i="1"/>
  <c r="S19251" i="1"/>
  <c r="S19252" i="1"/>
  <c r="S19253" i="1"/>
  <c r="S19254" i="1"/>
  <c r="S19255" i="1"/>
  <c r="S19256" i="1"/>
  <c r="S19257" i="1"/>
  <c r="S19258" i="1"/>
  <c r="S19259" i="1"/>
  <c r="S19260" i="1"/>
  <c r="S19261" i="1"/>
  <c r="S19262" i="1"/>
  <c r="S19263" i="1"/>
  <c r="S19264" i="1"/>
  <c r="S19265" i="1"/>
  <c r="S19266" i="1"/>
  <c r="S19267" i="1"/>
  <c r="S19268" i="1"/>
  <c r="S19269" i="1"/>
  <c r="S19270" i="1"/>
  <c r="S19271" i="1"/>
  <c r="S19272" i="1"/>
  <c r="S19273" i="1"/>
  <c r="S19274" i="1"/>
  <c r="S19275" i="1"/>
  <c r="S19276" i="1"/>
  <c r="S19277" i="1"/>
  <c r="S19278" i="1"/>
  <c r="S19279" i="1"/>
  <c r="S19280" i="1"/>
  <c r="S19281" i="1"/>
  <c r="S19282" i="1"/>
  <c r="S19283" i="1"/>
  <c r="S19284" i="1"/>
  <c r="S19285" i="1"/>
  <c r="S19286" i="1"/>
  <c r="S19287" i="1"/>
  <c r="S19288" i="1"/>
  <c r="S19289" i="1"/>
  <c r="S19290" i="1"/>
  <c r="S19291" i="1"/>
  <c r="S19292" i="1"/>
  <c r="S19293" i="1"/>
  <c r="S19294" i="1"/>
  <c r="S19295" i="1"/>
  <c r="S19296" i="1"/>
  <c r="S19297" i="1"/>
  <c r="S19298" i="1"/>
  <c r="S19299" i="1"/>
  <c r="S19300" i="1"/>
  <c r="S19301" i="1"/>
  <c r="S19302" i="1"/>
  <c r="S19303" i="1"/>
  <c r="S19304" i="1"/>
  <c r="S19305" i="1"/>
  <c r="S19306" i="1"/>
  <c r="S19307" i="1"/>
  <c r="S19308" i="1"/>
  <c r="S19309" i="1"/>
  <c r="S19310" i="1"/>
  <c r="S19311" i="1"/>
  <c r="S19312" i="1"/>
  <c r="S19313" i="1"/>
  <c r="S19314" i="1"/>
  <c r="S19315" i="1"/>
  <c r="S19316" i="1"/>
  <c r="S19317" i="1"/>
  <c r="S19318" i="1"/>
  <c r="S19319" i="1"/>
  <c r="S19320" i="1"/>
  <c r="S19321" i="1"/>
  <c r="S19322" i="1"/>
  <c r="S19323" i="1"/>
  <c r="S19324" i="1"/>
  <c r="S19325" i="1"/>
  <c r="S19326" i="1"/>
  <c r="S19327" i="1"/>
  <c r="S19328" i="1"/>
  <c r="S19329" i="1"/>
  <c r="S19330" i="1"/>
  <c r="S19331" i="1"/>
  <c r="S19332" i="1"/>
  <c r="S19333" i="1"/>
  <c r="S19334" i="1"/>
  <c r="S19335" i="1"/>
  <c r="S19336" i="1"/>
  <c r="S19337" i="1"/>
  <c r="S19338" i="1"/>
  <c r="S19339" i="1"/>
  <c r="S19340" i="1"/>
  <c r="S19341" i="1"/>
  <c r="S19342" i="1"/>
  <c r="S19343" i="1"/>
  <c r="S19344" i="1"/>
  <c r="S19345" i="1"/>
  <c r="S19346" i="1"/>
  <c r="S19347" i="1"/>
  <c r="S19348" i="1"/>
  <c r="S19349" i="1"/>
  <c r="S19350" i="1"/>
  <c r="S19351" i="1"/>
  <c r="S19352" i="1"/>
  <c r="S19353" i="1"/>
  <c r="S19354" i="1"/>
  <c r="S19355" i="1"/>
  <c r="S19356" i="1"/>
  <c r="S19357" i="1"/>
  <c r="S19358" i="1"/>
  <c r="S19359" i="1"/>
  <c r="S19360" i="1"/>
  <c r="S19361" i="1"/>
  <c r="S19362" i="1"/>
  <c r="S19363" i="1"/>
  <c r="S19364" i="1"/>
  <c r="S19365" i="1"/>
  <c r="S19366" i="1"/>
  <c r="S19367" i="1"/>
  <c r="S19368" i="1"/>
  <c r="S19369" i="1"/>
  <c r="S19370" i="1"/>
  <c r="S19371" i="1"/>
  <c r="S19372" i="1"/>
  <c r="S19373" i="1"/>
  <c r="S19374" i="1"/>
  <c r="S19375" i="1"/>
  <c r="S19376" i="1"/>
  <c r="S19377" i="1"/>
  <c r="S19378" i="1"/>
  <c r="S19379" i="1"/>
  <c r="S19380" i="1"/>
  <c r="S19381" i="1"/>
  <c r="S19382" i="1"/>
  <c r="S19383" i="1"/>
  <c r="S19384" i="1"/>
  <c r="S19385" i="1"/>
  <c r="S19386" i="1"/>
  <c r="S19387" i="1"/>
  <c r="S19388" i="1"/>
  <c r="S19389" i="1"/>
  <c r="S19390" i="1"/>
  <c r="S19391" i="1"/>
  <c r="S19392" i="1"/>
  <c r="S19393" i="1"/>
  <c r="S19394" i="1"/>
  <c r="S19395" i="1"/>
  <c r="S19396" i="1"/>
  <c r="S19397" i="1"/>
  <c r="S19398" i="1"/>
  <c r="S19399" i="1"/>
  <c r="S19400" i="1"/>
  <c r="S19401" i="1"/>
  <c r="S19402" i="1"/>
  <c r="S19403" i="1"/>
  <c r="S19404" i="1"/>
  <c r="S19405" i="1"/>
  <c r="S19406" i="1"/>
  <c r="S19407" i="1"/>
  <c r="S19408" i="1"/>
  <c r="S19409" i="1"/>
  <c r="S19410" i="1"/>
  <c r="S19411" i="1"/>
  <c r="S19412" i="1"/>
  <c r="S19413" i="1"/>
  <c r="S19414" i="1"/>
  <c r="S19415" i="1"/>
  <c r="S19416" i="1"/>
  <c r="S19417" i="1"/>
  <c r="S19418" i="1"/>
  <c r="S19419" i="1"/>
  <c r="S19420" i="1"/>
  <c r="S19421" i="1"/>
  <c r="S19422" i="1"/>
  <c r="S19423" i="1"/>
  <c r="S19424" i="1"/>
  <c r="S19425" i="1"/>
  <c r="S19426" i="1"/>
  <c r="S19427" i="1"/>
  <c r="S19428" i="1"/>
  <c r="S19429" i="1"/>
  <c r="S19430" i="1"/>
  <c r="S19431" i="1"/>
  <c r="S19432" i="1"/>
  <c r="S19433" i="1"/>
  <c r="S19434" i="1"/>
  <c r="S19435" i="1"/>
  <c r="S19436" i="1"/>
  <c r="S19437" i="1"/>
  <c r="S19438" i="1"/>
  <c r="S19439" i="1"/>
  <c r="S19440" i="1"/>
  <c r="S19441" i="1"/>
  <c r="S19442" i="1"/>
  <c r="S19443" i="1"/>
  <c r="S19444" i="1"/>
  <c r="S19445" i="1"/>
  <c r="S19446" i="1"/>
  <c r="S19447" i="1"/>
  <c r="S19448" i="1"/>
  <c r="S19449" i="1"/>
  <c r="S19450" i="1"/>
  <c r="S19451" i="1"/>
  <c r="S19452" i="1"/>
  <c r="S19453" i="1"/>
  <c r="S19454" i="1"/>
  <c r="S19455" i="1"/>
  <c r="S19456" i="1"/>
  <c r="S19457" i="1"/>
  <c r="S19458" i="1"/>
  <c r="S19459" i="1"/>
  <c r="S19460" i="1"/>
  <c r="S19461" i="1"/>
  <c r="S19462" i="1"/>
  <c r="S19463" i="1"/>
  <c r="S19464" i="1"/>
  <c r="S19465" i="1"/>
  <c r="S19466" i="1"/>
  <c r="S19467" i="1"/>
  <c r="S19468" i="1"/>
  <c r="S19469" i="1"/>
  <c r="S19470" i="1"/>
  <c r="S19471" i="1"/>
  <c r="S19472" i="1"/>
  <c r="S19473" i="1"/>
  <c r="S19474" i="1"/>
  <c r="S19475" i="1"/>
  <c r="S19476" i="1"/>
  <c r="S19477" i="1"/>
  <c r="S19478" i="1"/>
  <c r="S19479" i="1"/>
  <c r="S19480" i="1"/>
  <c r="S19481" i="1"/>
  <c r="S19482" i="1"/>
  <c r="S19483" i="1"/>
  <c r="S19484" i="1"/>
  <c r="S19485" i="1"/>
  <c r="S19486" i="1"/>
  <c r="S19487" i="1"/>
  <c r="S19488" i="1"/>
  <c r="S19489" i="1"/>
  <c r="S19490" i="1"/>
  <c r="S19491" i="1"/>
  <c r="S19492" i="1"/>
  <c r="S19493" i="1"/>
  <c r="S19494" i="1"/>
  <c r="S19495" i="1"/>
  <c r="S19496" i="1"/>
  <c r="S19497" i="1"/>
  <c r="S19498" i="1"/>
  <c r="S19499" i="1"/>
  <c r="S19500" i="1"/>
  <c r="S19501" i="1"/>
  <c r="S19502" i="1"/>
  <c r="S19503" i="1"/>
  <c r="S19504" i="1"/>
  <c r="S19505" i="1"/>
  <c r="S19506" i="1"/>
  <c r="S19507" i="1"/>
  <c r="S19508" i="1"/>
  <c r="S19509" i="1"/>
  <c r="S19510" i="1"/>
  <c r="S19511" i="1"/>
  <c r="S19512" i="1"/>
  <c r="S19513" i="1"/>
  <c r="S19514" i="1"/>
  <c r="S19515" i="1"/>
  <c r="S19516" i="1"/>
  <c r="S19517" i="1"/>
  <c r="S19518" i="1"/>
  <c r="S19519" i="1"/>
  <c r="S19520" i="1"/>
  <c r="S19521" i="1"/>
  <c r="S19522" i="1"/>
  <c r="S19523" i="1"/>
  <c r="S19524" i="1"/>
  <c r="S19525" i="1"/>
  <c r="S19526" i="1"/>
  <c r="S19527" i="1"/>
  <c r="S19528" i="1"/>
  <c r="S19529" i="1"/>
  <c r="S19530" i="1"/>
  <c r="S19531" i="1"/>
  <c r="S19532" i="1"/>
  <c r="S19533" i="1"/>
  <c r="S19534" i="1"/>
  <c r="S19535" i="1"/>
  <c r="S19536" i="1"/>
  <c r="S19537" i="1"/>
  <c r="S19538" i="1"/>
  <c r="S19539" i="1"/>
  <c r="S19540" i="1"/>
  <c r="S19541" i="1"/>
  <c r="S19542" i="1"/>
  <c r="S19543" i="1"/>
  <c r="S19544" i="1"/>
  <c r="S19545" i="1"/>
  <c r="S19546" i="1"/>
  <c r="S19547" i="1"/>
  <c r="S19548" i="1"/>
  <c r="S19549" i="1"/>
  <c r="S19550" i="1"/>
  <c r="S19551" i="1"/>
  <c r="S19552" i="1"/>
  <c r="S19553" i="1"/>
  <c r="S19554" i="1"/>
  <c r="S19555" i="1"/>
  <c r="S19556" i="1"/>
  <c r="S19557" i="1"/>
  <c r="S19558" i="1"/>
  <c r="S19559" i="1"/>
  <c r="S19560" i="1"/>
  <c r="S19561" i="1"/>
  <c r="S19562" i="1"/>
  <c r="S19563" i="1"/>
  <c r="S19564" i="1"/>
  <c r="S19565" i="1"/>
  <c r="S19566" i="1"/>
  <c r="S19567" i="1"/>
  <c r="S19568" i="1"/>
  <c r="S19569" i="1"/>
  <c r="S19570" i="1"/>
  <c r="S19571" i="1"/>
  <c r="S19572" i="1"/>
  <c r="S19573" i="1"/>
  <c r="S19574" i="1"/>
  <c r="S19575" i="1"/>
  <c r="S19576" i="1"/>
  <c r="S19577" i="1"/>
  <c r="S19578" i="1"/>
  <c r="S19579" i="1"/>
  <c r="S19580" i="1"/>
  <c r="S19581" i="1"/>
  <c r="S19582" i="1"/>
  <c r="S19583" i="1"/>
  <c r="S19584" i="1"/>
  <c r="S19585" i="1"/>
  <c r="S19586" i="1"/>
  <c r="S19587" i="1"/>
  <c r="S19588" i="1"/>
  <c r="S19589" i="1"/>
  <c r="S19590" i="1"/>
  <c r="S19591" i="1"/>
  <c r="S19592" i="1"/>
  <c r="S19593" i="1"/>
  <c r="S19594" i="1"/>
  <c r="S19595" i="1"/>
  <c r="S19596" i="1"/>
  <c r="S19597" i="1"/>
  <c r="S19598" i="1"/>
  <c r="S19599" i="1"/>
  <c r="S19600" i="1"/>
  <c r="S19601" i="1"/>
  <c r="S19602" i="1"/>
  <c r="S19603" i="1"/>
  <c r="S19604" i="1"/>
  <c r="S19605" i="1"/>
  <c r="S19606" i="1"/>
  <c r="S19607" i="1"/>
  <c r="S19608" i="1"/>
  <c r="S19609" i="1"/>
  <c r="S19610" i="1"/>
  <c r="S19611" i="1"/>
  <c r="S19612" i="1"/>
  <c r="S19613" i="1"/>
  <c r="S19614" i="1"/>
  <c r="S19615" i="1"/>
  <c r="S19616" i="1"/>
  <c r="S19617" i="1"/>
  <c r="S19618" i="1"/>
  <c r="S19619" i="1"/>
  <c r="S19620" i="1"/>
  <c r="S19621" i="1"/>
  <c r="S19622" i="1"/>
  <c r="S19623" i="1"/>
  <c r="S19624" i="1"/>
  <c r="S19625" i="1"/>
  <c r="S19626" i="1"/>
  <c r="S19627" i="1"/>
  <c r="S19628" i="1"/>
  <c r="S19629" i="1"/>
  <c r="S19630" i="1"/>
  <c r="S19631" i="1"/>
  <c r="S19632" i="1"/>
  <c r="S19633" i="1"/>
  <c r="S19634" i="1"/>
  <c r="S19635" i="1"/>
  <c r="S19636" i="1"/>
  <c r="S19637" i="1"/>
  <c r="S19638" i="1"/>
  <c r="S19639" i="1"/>
  <c r="S19640" i="1"/>
  <c r="S19641" i="1"/>
  <c r="S19642" i="1"/>
  <c r="S19643" i="1"/>
  <c r="S19644" i="1"/>
  <c r="S19645" i="1"/>
  <c r="S19646" i="1"/>
  <c r="S19647" i="1"/>
  <c r="S19648" i="1"/>
  <c r="S19649" i="1"/>
  <c r="S19650" i="1"/>
  <c r="S19651" i="1"/>
  <c r="S19652" i="1"/>
  <c r="S19653" i="1"/>
  <c r="S19654" i="1"/>
  <c r="S19655" i="1"/>
  <c r="S19656" i="1"/>
  <c r="S19657" i="1"/>
  <c r="S19658" i="1"/>
  <c r="S19659" i="1"/>
  <c r="S19660" i="1"/>
  <c r="S19661" i="1"/>
  <c r="S19662" i="1"/>
  <c r="S19663" i="1"/>
  <c r="S19664" i="1"/>
  <c r="S19665" i="1"/>
  <c r="S19666" i="1"/>
  <c r="S19667" i="1"/>
  <c r="S19668" i="1"/>
  <c r="S19669" i="1"/>
  <c r="S19670" i="1"/>
  <c r="S19671" i="1"/>
  <c r="S19672" i="1"/>
  <c r="S19673" i="1"/>
  <c r="S19674" i="1"/>
  <c r="S19675" i="1"/>
  <c r="S19676" i="1"/>
  <c r="S19677" i="1"/>
  <c r="S19678" i="1"/>
  <c r="S19679" i="1"/>
  <c r="S19680" i="1"/>
  <c r="S19681" i="1"/>
  <c r="S19682" i="1"/>
  <c r="S19683" i="1"/>
  <c r="S19684" i="1"/>
  <c r="S19685" i="1"/>
  <c r="S19686" i="1"/>
  <c r="S19687" i="1"/>
  <c r="S19688" i="1"/>
  <c r="S19689" i="1"/>
  <c r="S19690" i="1"/>
  <c r="S19691" i="1"/>
  <c r="S19692" i="1"/>
  <c r="S19693" i="1"/>
  <c r="S19694" i="1"/>
  <c r="S19695" i="1"/>
  <c r="S19696" i="1"/>
  <c r="S19697" i="1"/>
  <c r="S19698" i="1"/>
  <c r="S19699" i="1"/>
  <c r="S19700" i="1"/>
  <c r="S19701" i="1"/>
  <c r="S19702" i="1"/>
  <c r="S19703" i="1"/>
  <c r="S19704" i="1"/>
  <c r="S19705" i="1"/>
  <c r="S19706" i="1"/>
  <c r="S19707" i="1"/>
  <c r="S19708" i="1"/>
  <c r="S19709" i="1"/>
  <c r="S19710" i="1"/>
  <c r="S19711" i="1"/>
  <c r="S19712" i="1"/>
  <c r="S19713" i="1"/>
  <c r="S19714" i="1"/>
  <c r="S19715" i="1"/>
  <c r="S19716" i="1"/>
  <c r="S19717" i="1"/>
  <c r="S19718" i="1"/>
  <c r="S19719" i="1"/>
  <c r="S19720" i="1"/>
  <c r="S19721" i="1"/>
  <c r="S19722" i="1"/>
  <c r="S19723" i="1"/>
  <c r="S19724" i="1"/>
  <c r="S19725" i="1"/>
  <c r="S19726" i="1"/>
  <c r="S19727" i="1"/>
  <c r="S19728" i="1"/>
  <c r="S19729" i="1"/>
  <c r="S19730" i="1"/>
  <c r="S19731" i="1"/>
  <c r="S19732" i="1"/>
  <c r="S19733" i="1"/>
  <c r="S19734" i="1"/>
  <c r="S19735" i="1"/>
  <c r="S19736" i="1"/>
  <c r="S19737" i="1"/>
  <c r="S19738" i="1"/>
  <c r="S19739" i="1"/>
  <c r="S19740" i="1"/>
  <c r="S19741" i="1"/>
  <c r="S19742" i="1"/>
  <c r="S19743" i="1"/>
  <c r="S19744" i="1"/>
  <c r="S19745" i="1"/>
  <c r="S19746" i="1"/>
  <c r="S19747" i="1"/>
  <c r="S19748" i="1"/>
  <c r="S19749" i="1"/>
  <c r="S19750" i="1"/>
  <c r="S19751" i="1"/>
  <c r="S19752" i="1"/>
  <c r="S19753" i="1"/>
  <c r="S19754" i="1"/>
  <c r="S19755" i="1"/>
  <c r="S19756" i="1"/>
  <c r="S19757" i="1"/>
  <c r="S19758" i="1"/>
  <c r="S19759" i="1"/>
  <c r="S19760" i="1"/>
  <c r="S19761" i="1"/>
  <c r="S19762" i="1"/>
  <c r="S19763" i="1"/>
  <c r="S19764" i="1"/>
  <c r="S19765" i="1"/>
  <c r="S19766" i="1"/>
  <c r="S19767" i="1"/>
  <c r="S19768" i="1"/>
  <c r="S19769" i="1"/>
  <c r="S19770" i="1"/>
  <c r="S19771" i="1"/>
  <c r="S19772" i="1"/>
  <c r="S19773" i="1"/>
  <c r="S19774" i="1"/>
  <c r="S19775" i="1"/>
  <c r="S19776" i="1"/>
  <c r="S19777" i="1"/>
  <c r="S19778" i="1"/>
  <c r="S19779" i="1"/>
  <c r="S19780" i="1"/>
  <c r="S19781" i="1"/>
  <c r="S19782" i="1"/>
  <c r="S19783" i="1"/>
  <c r="S19784" i="1"/>
  <c r="S19785" i="1"/>
  <c r="S19786" i="1"/>
  <c r="S19787" i="1"/>
  <c r="S19788" i="1"/>
  <c r="S19789" i="1"/>
  <c r="S19790" i="1"/>
  <c r="S19791" i="1"/>
  <c r="S19792" i="1"/>
  <c r="S19793" i="1"/>
  <c r="S19794" i="1"/>
  <c r="S19795" i="1"/>
  <c r="S19796" i="1"/>
  <c r="S19797" i="1"/>
  <c r="S19798" i="1"/>
  <c r="S19799" i="1"/>
  <c r="S19800" i="1"/>
  <c r="S19801" i="1"/>
  <c r="S19802" i="1"/>
  <c r="S19803" i="1"/>
  <c r="S19804" i="1"/>
  <c r="S19805" i="1"/>
  <c r="S19806" i="1"/>
  <c r="S19807" i="1"/>
  <c r="S19808" i="1"/>
  <c r="S19809" i="1"/>
  <c r="S19810" i="1"/>
  <c r="S19811" i="1"/>
  <c r="S19812" i="1"/>
  <c r="S19813" i="1"/>
  <c r="S19814" i="1"/>
  <c r="S19815" i="1"/>
  <c r="S19816" i="1"/>
  <c r="S19817" i="1"/>
  <c r="S19818" i="1"/>
  <c r="S19819" i="1"/>
  <c r="S19820" i="1"/>
  <c r="S19821" i="1"/>
  <c r="S19822" i="1"/>
  <c r="S19823" i="1"/>
  <c r="S19824" i="1"/>
  <c r="S19825" i="1"/>
  <c r="S19826" i="1"/>
  <c r="S19827" i="1"/>
  <c r="S19828" i="1"/>
  <c r="S19829" i="1"/>
  <c r="S19830" i="1"/>
  <c r="S19831" i="1"/>
  <c r="S19832" i="1"/>
  <c r="S19833" i="1"/>
  <c r="S19834" i="1"/>
  <c r="S19835" i="1"/>
  <c r="S19836" i="1"/>
  <c r="S19837" i="1"/>
  <c r="S19838" i="1"/>
  <c r="S19839" i="1"/>
  <c r="S19840" i="1"/>
  <c r="S19841" i="1"/>
  <c r="S19842" i="1"/>
  <c r="S19843" i="1"/>
  <c r="S19844" i="1"/>
  <c r="S19845" i="1"/>
  <c r="S19846" i="1"/>
  <c r="S19847" i="1"/>
  <c r="S19848" i="1"/>
  <c r="S19849" i="1"/>
  <c r="S19850" i="1"/>
  <c r="S19851" i="1"/>
  <c r="S19852" i="1"/>
  <c r="S19853" i="1"/>
  <c r="S19854" i="1"/>
  <c r="S19855" i="1"/>
  <c r="S19856" i="1"/>
  <c r="S19857" i="1"/>
  <c r="S19858" i="1"/>
  <c r="S19859" i="1"/>
  <c r="S19860" i="1"/>
  <c r="S19861" i="1"/>
  <c r="S19862" i="1"/>
  <c r="S19863" i="1"/>
  <c r="S19864" i="1"/>
  <c r="S19865" i="1"/>
  <c r="S19866" i="1"/>
  <c r="S19867" i="1"/>
  <c r="S19868" i="1"/>
  <c r="S19869" i="1"/>
  <c r="S19870" i="1"/>
  <c r="S19871" i="1"/>
  <c r="S19872" i="1"/>
  <c r="S19873" i="1"/>
  <c r="S19874" i="1"/>
  <c r="S19875" i="1"/>
  <c r="S19876" i="1"/>
  <c r="S19877" i="1"/>
  <c r="S19878" i="1"/>
  <c r="S19879" i="1"/>
  <c r="S19880" i="1"/>
  <c r="S19881" i="1"/>
  <c r="S19882" i="1"/>
  <c r="S19883" i="1"/>
  <c r="S19884" i="1"/>
  <c r="S19885" i="1"/>
  <c r="S19886" i="1"/>
  <c r="S19887" i="1"/>
  <c r="S19888" i="1"/>
  <c r="S19889" i="1"/>
  <c r="S19890" i="1"/>
  <c r="S19891" i="1"/>
  <c r="S19892" i="1"/>
  <c r="S19893" i="1"/>
  <c r="S19894" i="1"/>
  <c r="S19895" i="1"/>
  <c r="S19896" i="1"/>
  <c r="S19897" i="1"/>
  <c r="S19898" i="1"/>
  <c r="S19899" i="1"/>
  <c r="S19900" i="1"/>
  <c r="S19901" i="1"/>
  <c r="S19902" i="1"/>
  <c r="S19903" i="1"/>
  <c r="S19904" i="1"/>
  <c r="S19905" i="1"/>
  <c r="S19906" i="1"/>
  <c r="S19907" i="1"/>
  <c r="S19908" i="1"/>
  <c r="S19909" i="1"/>
  <c r="S19910" i="1"/>
  <c r="S19911" i="1"/>
  <c r="S19912" i="1"/>
  <c r="S19913" i="1"/>
  <c r="S19914" i="1"/>
  <c r="S19915" i="1"/>
  <c r="S19916" i="1"/>
  <c r="S19917" i="1"/>
  <c r="S19918" i="1"/>
  <c r="S19919" i="1"/>
  <c r="S19920" i="1"/>
  <c r="S19921" i="1"/>
  <c r="S19922" i="1"/>
  <c r="S19923" i="1"/>
  <c r="S19924" i="1"/>
  <c r="S19925" i="1"/>
  <c r="S19926" i="1"/>
  <c r="S19927" i="1"/>
  <c r="S19928" i="1"/>
  <c r="S19929" i="1"/>
  <c r="S19930" i="1"/>
  <c r="S19931" i="1"/>
  <c r="S19932" i="1"/>
  <c r="S19933" i="1"/>
  <c r="S19934" i="1"/>
  <c r="S19935" i="1"/>
  <c r="S19936" i="1"/>
  <c r="S19937" i="1"/>
  <c r="S19938" i="1"/>
  <c r="S19939" i="1"/>
  <c r="S19940" i="1"/>
  <c r="S19941" i="1"/>
  <c r="S19942" i="1"/>
  <c r="S19943" i="1"/>
  <c r="S19944" i="1"/>
  <c r="S19945" i="1"/>
  <c r="S19946" i="1"/>
  <c r="S19947" i="1"/>
  <c r="S19948" i="1"/>
  <c r="S19949" i="1"/>
  <c r="S19950" i="1"/>
  <c r="S19951" i="1"/>
  <c r="S19952" i="1"/>
  <c r="S19953" i="1"/>
  <c r="S19954" i="1"/>
  <c r="S19955" i="1"/>
  <c r="S19956" i="1"/>
  <c r="S19957" i="1"/>
  <c r="S19958" i="1"/>
  <c r="S19959" i="1"/>
  <c r="S19960" i="1"/>
  <c r="S19961" i="1"/>
  <c r="S19962" i="1"/>
  <c r="S19963" i="1"/>
  <c r="S19964" i="1"/>
  <c r="S19965" i="1"/>
  <c r="S19966" i="1"/>
  <c r="S19967" i="1"/>
  <c r="S19968" i="1"/>
  <c r="S19969" i="1"/>
  <c r="S19970" i="1"/>
  <c r="S19971" i="1"/>
  <c r="S19972" i="1"/>
  <c r="S19973" i="1"/>
  <c r="S19974" i="1"/>
  <c r="S19975" i="1"/>
  <c r="S19976" i="1"/>
  <c r="S19977" i="1"/>
  <c r="S19978" i="1"/>
  <c r="S19979" i="1"/>
  <c r="S19980" i="1"/>
  <c r="S19981" i="1"/>
  <c r="S19982" i="1"/>
  <c r="S19983" i="1"/>
  <c r="S19984" i="1"/>
  <c r="S19985" i="1"/>
  <c r="S19986" i="1"/>
  <c r="S19987" i="1"/>
  <c r="S19988" i="1"/>
  <c r="S19989" i="1"/>
  <c r="S19990" i="1"/>
  <c r="S19991" i="1"/>
  <c r="S19992" i="1"/>
  <c r="S19993" i="1"/>
  <c r="S19994" i="1"/>
  <c r="S19995" i="1"/>
  <c r="S19996" i="1"/>
  <c r="S19997" i="1"/>
  <c r="S19998" i="1"/>
  <c r="S19999" i="1"/>
  <c r="S20000" i="1"/>
  <c r="S20001" i="1"/>
  <c r="S20002" i="1"/>
  <c r="S20003" i="1"/>
  <c r="S20004" i="1"/>
  <c r="S20005" i="1"/>
  <c r="S20006" i="1"/>
  <c r="S20007" i="1"/>
  <c r="S20008" i="1"/>
  <c r="S20009" i="1"/>
  <c r="S20010" i="1"/>
  <c r="S20011" i="1"/>
  <c r="S20012" i="1"/>
  <c r="S20013" i="1"/>
  <c r="S20014" i="1"/>
  <c r="S20015" i="1"/>
  <c r="S20016" i="1"/>
  <c r="S20017" i="1"/>
  <c r="S20018" i="1"/>
  <c r="S20019" i="1"/>
  <c r="S20020" i="1"/>
  <c r="S20021" i="1"/>
  <c r="S20022" i="1"/>
  <c r="S20023" i="1"/>
  <c r="S20024" i="1"/>
  <c r="S20025" i="1"/>
  <c r="S20026" i="1"/>
  <c r="S20027" i="1"/>
  <c r="S20028" i="1"/>
  <c r="S20029" i="1"/>
  <c r="S20030" i="1"/>
  <c r="S20031" i="1"/>
  <c r="S20032" i="1"/>
  <c r="S20033" i="1"/>
  <c r="S20034" i="1"/>
  <c r="S20035" i="1"/>
  <c r="S20036" i="1"/>
  <c r="S20037" i="1"/>
  <c r="S20038" i="1"/>
  <c r="S20039" i="1"/>
  <c r="S20040" i="1"/>
  <c r="S20041" i="1"/>
  <c r="S20042" i="1"/>
  <c r="S20043" i="1"/>
  <c r="S20044" i="1"/>
  <c r="S20045" i="1"/>
  <c r="S20046" i="1"/>
  <c r="S20047" i="1"/>
  <c r="S20048" i="1"/>
  <c r="S20049" i="1"/>
  <c r="S20050" i="1"/>
  <c r="S20051" i="1"/>
  <c r="S20052" i="1"/>
  <c r="S20053" i="1"/>
  <c r="S20054" i="1"/>
  <c r="S20055" i="1"/>
  <c r="S20056" i="1"/>
  <c r="S20057" i="1"/>
  <c r="S20058" i="1"/>
  <c r="S20059" i="1"/>
  <c r="S20060" i="1"/>
  <c r="S20061" i="1"/>
  <c r="S20062" i="1"/>
  <c r="S20063" i="1"/>
  <c r="S20064" i="1"/>
  <c r="S20065" i="1"/>
  <c r="S20066" i="1"/>
  <c r="S20067" i="1"/>
  <c r="S20068" i="1"/>
  <c r="S20069" i="1"/>
  <c r="S20070" i="1"/>
  <c r="S20071" i="1"/>
  <c r="S20072" i="1"/>
  <c r="S20073" i="1"/>
  <c r="S20074" i="1"/>
  <c r="S20075" i="1"/>
  <c r="S20076" i="1"/>
  <c r="S20077" i="1"/>
  <c r="S20078" i="1"/>
  <c r="S20079" i="1"/>
  <c r="S20080" i="1"/>
  <c r="S20081" i="1"/>
  <c r="S20082" i="1"/>
  <c r="S20083" i="1"/>
  <c r="S20084" i="1"/>
  <c r="S20085" i="1"/>
  <c r="S20086" i="1"/>
  <c r="S20087" i="1"/>
  <c r="S20088" i="1"/>
  <c r="S20089" i="1"/>
  <c r="S20090" i="1"/>
  <c r="S20091" i="1"/>
  <c r="S20092" i="1"/>
  <c r="S20093" i="1"/>
  <c r="S20094" i="1"/>
  <c r="S20095" i="1"/>
  <c r="S20096" i="1"/>
  <c r="S20097" i="1"/>
  <c r="S20098" i="1"/>
  <c r="S20099" i="1"/>
  <c r="S20100" i="1"/>
  <c r="S20101" i="1"/>
  <c r="S20102" i="1"/>
  <c r="S20103" i="1"/>
  <c r="S20104" i="1"/>
  <c r="S20105" i="1"/>
  <c r="S20106" i="1"/>
  <c r="S20107" i="1"/>
  <c r="S20108" i="1"/>
  <c r="S20109" i="1"/>
  <c r="S20110" i="1"/>
  <c r="S20111" i="1"/>
  <c r="S20112" i="1"/>
  <c r="S20113" i="1"/>
  <c r="S20114" i="1"/>
  <c r="S20115" i="1"/>
  <c r="S20116" i="1"/>
  <c r="S20117" i="1"/>
  <c r="S20118" i="1"/>
  <c r="S20119" i="1"/>
  <c r="S20120" i="1"/>
  <c r="S20121" i="1"/>
  <c r="S20122" i="1"/>
  <c r="S20123" i="1"/>
  <c r="S20124" i="1"/>
  <c r="S20125" i="1"/>
  <c r="S20126" i="1"/>
  <c r="S20127" i="1"/>
  <c r="S20128" i="1"/>
  <c r="S20129" i="1"/>
  <c r="S20130" i="1"/>
  <c r="S20131" i="1"/>
  <c r="S20132" i="1"/>
  <c r="S20133" i="1"/>
  <c r="S20134" i="1"/>
  <c r="S20135" i="1"/>
  <c r="S20136" i="1"/>
  <c r="S20137" i="1"/>
  <c r="S20138" i="1"/>
  <c r="S20139" i="1"/>
  <c r="S20140" i="1"/>
  <c r="S20141" i="1"/>
  <c r="S20142" i="1"/>
  <c r="S20143" i="1"/>
  <c r="S20144" i="1"/>
  <c r="S20145" i="1"/>
  <c r="S20146" i="1"/>
  <c r="S20147" i="1"/>
  <c r="S20148" i="1"/>
  <c r="S20149" i="1"/>
  <c r="S20150" i="1"/>
  <c r="S20151" i="1"/>
  <c r="S20152" i="1"/>
  <c r="S20153" i="1"/>
  <c r="S20154" i="1"/>
  <c r="S20155" i="1"/>
  <c r="S20156" i="1"/>
  <c r="S20157" i="1"/>
  <c r="S20158" i="1"/>
  <c r="S20159" i="1"/>
  <c r="S20160" i="1"/>
  <c r="S20161" i="1"/>
  <c r="S20162" i="1"/>
  <c r="S20163" i="1"/>
  <c r="S20164" i="1"/>
  <c r="S20165" i="1"/>
  <c r="S20166" i="1"/>
  <c r="S20167" i="1"/>
  <c r="S20168" i="1"/>
  <c r="S20169" i="1"/>
  <c r="S20170" i="1"/>
  <c r="S20171" i="1"/>
  <c r="S20172" i="1"/>
  <c r="S20173" i="1"/>
  <c r="S20174" i="1"/>
  <c r="S20175" i="1"/>
  <c r="S20176" i="1"/>
  <c r="S20177" i="1"/>
  <c r="S20178" i="1"/>
  <c r="S20179" i="1"/>
  <c r="S20180" i="1"/>
  <c r="S20181" i="1"/>
  <c r="S20182" i="1"/>
  <c r="S20183" i="1"/>
  <c r="S20184" i="1"/>
  <c r="S20185" i="1"/>
  <c r="S20186" i="1"/>
  <c r="S20187" i="1"/>
  <c r="S20188" i="1"/>
  <c r="S20189" i="1"/>
  <c r="S20190" i="1"/>
  <c r="S20191" i="1"/>
  <c r="S20192" i="1"/>
  <c r="S20193" i="1"/>
  <c r="S20194" i="1"/>
  <c r="S20195" i="1"/>
  <c r="S20196" i="1"/>
  <c r="S20197" i="1"/>
  <c r="S20198" i="1"/>
  <c r="S20199" i="1"/>
  <c r="S20200" i="1"/>
  <c r="S20201" i="1"/>
  <c r="S20202" i="1"/>
  <c r="S20203" i="1"/>
  <c r="S20204" i="1"/>
  <c r="S20205" i="1"/>
  <c r="S20206" i="1"/>
  <c r="S20207" i="1"/>
  <c r="S20208" i="1"/>
  <c r="S20209" i="1"/>
  <c r="S20210" i="1"/>
  <c r="S20211" i="1"/>
  <c r="S20212" i="1"/>
  <c r="S20213" i="1"/>
  <c r="S20214" i="1"/>
  <c r="S20215" i="1"/>
  <c r="S20216" i="1"/>
  <c r="S20217" i="1"/>
  <c r="S20218" i="1"/>
  <c r="S20219" i="1"/>
  <c r="S20220" i="1"/>
  <c r="S20221" i="1"/>
  <c r="S20222" i="1"/>
  <c r="S20223" i="1"/>
  <c r="S20224" i="1"/>
  <c r="S20225" i="1"/>
  <c r="S20226" i="1"/>
  <c r="S20227" i="1"/>
  <c r="S20228" i="1"/>
  <c r="S20229" i="1"/>
  <c r="S20230" i="1"/>
  <c r="S20231" i="1"/>
  <c r="S20232" i="1"/>
  <c r="S20233" i="1"/>
  <c r="S20234" i="1"/>
  <c r="S20235" i="1"/>
  <c r="S20236" i="1"/>
  <c r="S20237" i="1"/>
  <c r="S20238" i="1"/>
  <c r="S20239" i="1"/>
  <c r="S20240" i="1"/>
  <c r="S20241" i="1"/>
  <c r="S20242" i="1"/>
  <c r="S20243" i="1"/>
  <c r="S20244" i="1"/>
  <c r="S20245" i="1"/>
  <c r="S20246" i="1"/>
  <c r="S20247" i="1"/>
  <c r="S20248" i="1"/>
  <c r="S20249" i="1"/>
  <c r="S20250" i="1"/>
  <c r="S20251" i="1"/>
  <c r="S20252" i="1"/>
  <c r="S20253" i="1"/>
  <c r="S20254" i="1"/>
  <c r="S20255" i="1"/>
  <c r="S20256" i="1"/>
  <c r="S20257" i="1"/>
  <c r="S20258" i="1"/>
  <c r="S20259" i="1"/>
  <c r="S20260" i="1"/>
  <c r="S20261" i="1"/>
  <c r="S20262" i="1"/>
  <c r="S20263" i="1"/>
  <c r="S20264" i="1"/>
  <c r="S20265" i="1"/>
  <c r="S20266" i="1"/>
  <c r="S20267" i="1"/>
  <c r="S20268" i="1"/>
  <c r="S20269" i="1"/>
  <c r="S20270" i="1"/>
  <c r="S20271" i="1"/>
  <c r="S20272" i="1"/>
  <c r="S20273" i="1"/>
  <c r="S20274" i="1"/>
  <c r="S20275" i="1"/>
  <c r="S20276" i="1"/>
  <c r="S20277" i="1"/>
  <c r="S20278" i="1"/>
  <c r="S20279" i="1"/>
  <c r="S20280" i="1"/>
  <c r="S20281" i="1"/>
  <c r="S20282" i="1"/>
  <c r="S20283" i="1"/>
  <c r="S20284" i="1"/>
  <c r="S20285" i="1"/>
  <c r="S20286" i="1"/>
  <c r="S20287" i="1"/>
  <c r="S20288" i="1"/>
  <c r="S20289" i="1"/>
  <c r="S20290" i="1"/>
  <c r="S20291" i="1"/>
  <c r="S20292" i="1"/>
  <c r="S20293" i="1"/>
  <c r="S20294" i="1"/>
  <c r="S20295" i="1"/>
  <c r="S20296" i="1"/>
  <c r="S20297" i="1"/>
  <c r="S20298" i="1"/>
  <c r="S20299" i="1"/>
  <c r="S20300" i="1"/>
  <c r="S20301" i="1"/>
  <c r="S20302" i="1"/>
  <c r="S20303" i="1"/>
  <c r="S20304" i="1"/>
  <c r="S20305" i="1"/>
  <c r="S20306" i="1"/>
  <c r="S20307" i="1"/>
  <c r="S20308" i="1"/>
  <c r="S20309" i="1"/>
  <c r="S20310" i="1"/>
  <c r="S20311" i="1"/>
  <c r="S20312" i="1"/>
  <c r="S20313" i="1"/>
  <c r="S20314" i="1"/>
  <c r="S20315" i="1"/>
  <c r="S20316" i="1"/>
  <c r="S20317" i="1"/>
  <c r="S20318" i="1"/>
  <c r="S20319" i="1"/>
  <c r="S20320" i="1"/>
  <c r="S20321" i="1"/>
  <c r="S20322" i="1"/>
  <c r="S20323" i="1"/>
  <c r="S20324" i="1"/>
  <c r="S20325" i="1"/>
  <c r="S20326" i="1"/>
  <c r="S20327" i="1"/>
  <c r="S20328" i="1"/>
  <c r="S20329" i="1"/>
  <c r="S20330" i="1"/>
  <c r="S20331" i="1"/>
  <c r="S20332" i="1"/>
  <c r="S20333" i="1"/>
  <c r="S20334" i="1"/>
  <c r="S20335" i="1"/>
  <c r="S20336" i="1"/>
  <c r="S20337" i="1"/>
  <c r="S20338" i="1"/>
  <c r="S20339" i="1"/>
  <c r="S20340" i="1"/>
  <c r="S20341" i="1"/>
  <c r="S20342" i="1"/>
  <c r="S20343" i="1"/>
  <c r="S20344" i="1"/>
  <c r="S20345" i="1"/>
  <c r="S20346" i="1"/>
  <c r="S20347" i="1"/>
  <c r="S20348" i="1"/>
  <c r="S20349" i="1"/>
  <c r="S20350" i="1"/>
  <c r="S20351" i="1"/>
  <c r="S20352" i="1"/>
  <c r="S20353" i="1"/>
  <c r="S20354" i="1"/>
  <c r="S20355" i="1"/>
  <c r="S20356" i="1"/>
  <c r="S20357" i="1"/>
  <c r="S20358" i="1"/>
  <c r="S20359" i="1"/>
  <c r="S20360" i="1"/>
  <c r="S20361" i="1"/>
  <c r="S20362" i="1"/>
  <c r="S20363" i="1"/>
  <c r="S20364" i="1"/>
  <c r="S20365" i="1"/>
  <c r="S20366" i="1"/>
  <c r="S20367" i="1"/>
  <c r="S20368" i="1"/>
  <c r="S20369" i="1"/>
  <c r="S20370" i="1"/>
  <c r="S20371" i="1"/>
  <c r="S20372" i="1"/>
  <c r="S20373" i="1"/>
  <c r="S20374" i="1"/>
  <c r="S20375" i="1"/>
  <c r="S20376" i="1"/>
  <c r="S20377" i="1"/>
  <c r="S20378" i="1"/>
  <c r="S20379" i="1"/>
  <c r="S20380" i="1"/>
  <c r="S20381" i="1"/>
  <c r="S20382" i="1"/>
  <c r="S20383" i="1"/>
  <c r="S20384" i="1"/>
  <c r="S20385" i="1"/>
  <c r="S20386" i="1"/>
  <c r="S20387" i="1"/>
  <c r="S20388" i="1"/>
  <c r="S20389" i="1"/>
  <c r="S20390" i="1"/>
  <c r="S20391" i="1"/>
  <c r="S20392" i="1"/>
  <c r="S20393" i="1"/>
  <c r="S20394" i="1"/>
  <c r="S20395" i="1"/>
  <c r="S20396" i="1"/>
  <c r="S20397" i="1"/>
  <c r="S20398" i="1"/>
  <c r="S20399" i="1"/>
  <c r="S20400" i="1"/>
  <c r="S20401" i="1"/>
  <c r="S20402" i="1"/>
  <c r="S20403" i="1"/>
  <c r="S20404" i="1"/>
  <c r="S20405" i="1"/>
  <c r="S20406" i="1"/>
  <c r="S20407" i="1"/>
  <c r="S20408" i="1"/>
  <c r="S20409" i="1"/>
  <c r="S20410" i="1"/>
  <c r="S20411" i="1"/>
  <c r="S20412" i="1"/>
  <c r="S20413" i="1"/>
  <c r="S20414" i="1"/>
  <c r="S20415" i="1"/>
  <c r="S20416" i="1"/>
  <c r="S20417" i="1"/>
  <c r="S20418" i="1"/>
  <c r="S20419" i="1"/>
  <c r="S20420" i="1"/>
  <c r="S20421" i="1"/>
  <c r="S20422" i="1"/>
  <c r="S20423" i="1"/>
  <c r="S20424" i="1"/>
  <c r="S20425" i="1"/>
  <c r="S20426" i="1"/>
  <c r="S20427" i="1"/>
  <c r="S20428" i="1"/>
  <c r="S20429" i="1"/>
  <c r="S20430" i="1"/>
  <c r="S20431" i="1"/>
  <c r="S20432" i="1"/>
  <c r="S20433" i="1"/>
  <c r="S20434" i="1"/>
  <c r="S20435" i="1"/>
  <c r="S20436" i="1"/>
  <c r="S20437" i="1"/>
  <c r="S20438" i="1"/>
  <c r="S20439" i="1"/>
  <c r="S20440" i="1"/>
  <c r="S20441" i="1"/>
  <c r="S20442" i="1"/>
  <c r="S20443" i="1"/>
  <c r="S20444" i="1"/>
  <c r="S20445" i="1"/>
  <c r="S20446" i="1"/>
  <c r="S20447" i="1"/>
  <c r="S20448" i="1"/>
  <c r="S20449" i="1"/>
  <c r="S20450" i="1"/>
  <c r="S20451" i="1"/>
  <c r="S20452" i="1"/>
  <c r="S20453" i="1"/>
  <c r="S20454" i="1"/>
  <c r="S20455" i="1"/>
  <c r="S20456" i="1"/>
  <c r="S20457" i="1"/>
  <c r="S20458" i="1"/>
  <c r="S20459" i="1"/>
  <c r="S20460" i="1"/>
  <c r="S20461" i="1"/>
  <c r="S20462" i="1"/>
  <c r="S20463" i="1"/>
  <c r="S20464" i="1"/>
  <c r="S20465" i="1"/>
  <c r="S20466" i="1"/>
  <c r="S20467" i="1"/>
  <c r="S20468" i="1"/>
  <c r="S20469" i="1"/>
  <c r="S20470" i="1"/>
  <c r="S20471" i="1"/>
  <c r="S20472" i="1"/>
  <c r="S20473" i="1"/>
  <c r="S20474" i="1"/>
  <c r="S20475" i="1"/>
  <c r="S20476" i="1"/>
  <c r="S20477" i="1"/>
  <c r="S20478" i="1"/>
  <c r="S20479" i="1"/>
  <c r="S20480" i="1"/>
  <c r="S20481" i="1"/>
  <c r="S20482" i="1"/>
  <c r="S20483" i="1"/>
  <c r="S20484" i="1"/>
  <c r="S20485" i="1"/>
  <c r="S20486" i="1"/>
  <c r="S20487" i="1"/>
  <c r="S20488" i="1"/>
  <c r="S20489" i="1"/>
  <c r="S20490" i="1"/>
  <c r="S20491" i="1"/>
  <c r="S20492" i="1"/>
  <c r="S20493" i="1"/>
  <c r="S20494" i="1"/>
  <c r="S20495" i="1"/>
  <c r="S20496" i="1"/>
  <c r="S20497" i="1"/>
  <c r="S20498" i="1"/>
  <c r="S20499" i="1"/>
  <c r="S20500" i="1"/>
  <c r="S20501" i="1"/>
  <c r="S20502" i="1"/>
  <c r="S20503" i="1"/>
  <c r="S20504" i="1"/>
  <c r="S20505" i="1"/>
  <c r="S20506" i="1"/>
  <c r="S20507" i="1"/>
  <c r="S20508" i="1"/>
  <c r="S20509" i="1"/>
  <c r="S20510" i="1"/>
  <c r="S20511" i="1"/>
  <c r="S20512" i="1"/>
  <c r="S20513" i="1"/>
  <c r="S20514" i="1"/>
  <c r="S20515" i="1"/>
  <c r="S20516" i="1"/>
  <c r="S20517" i="1"/>
  <c r="S20518" i="1"/>
  <c r="S20519" i="1"/>
  <c r="S20520" i="1"/>
  <c r="S20521" i="1"/>
  <c r="S20522" i="1"/>
  <c r="S20523" i="1"/>
  <c r="S20524" i="1"/>
  <c r="S20525" i="1"/>
  <c r="S20526" i="1"/>
  <c r="S20527" i="1"/>
  <c r="S20528" i="1"/>
  <c r="S20529" i="1"/>
  <c r="S20530" i="1"/>
  <c r="S20531" i="1"/>
  <c r="S20532" i="1"/>
  <c r="S20533" i="1"/>
  <c r="S20534" i="1"/>
  <c r="S20535" i="1"/>
  <c r="S20536" i="1"/>
  <c r="S20537" i="1"/>
  <c r="S20538" i="1"/>
  <c r="S20539" i="1"/>
  <c r="S20540" i="1"/>
  <c r="S20541" i="1"/>
  <c r="S20542" i="1"/>
  <c r="S20543" i="1"/>
  <c r="S20544" i="1"/>
  <c r="S20545" i="1"/>
  <c r="S20546" i="1"/>
  <c r="S20547" i="1"/>
  <c r="S20548" i="1"/>
  <c r="S20549" i="1"/>
  <c r="S20550" i="1"/>
  <c r="S20551" i="1"/>
  <c r="S20552" i="1"/>
  <c r="S20553" i="1"/>
  <c r="S20554" i="1"/>
  <c r="S20555" i="1"/>
  <c r="S20556" i="1"/>
  <c r="S20557" i="1"/>
  <c r="S20558" i="1"/>
  <c r="S20559" i="1"/>
  <c r="S20560" i="1"/>
  <c r="S20561" i="1"/>
  <c r="S20562" i="1"/>
  <c r="S20563" i="1"/>
  <c r="S20564" i="1"/>
  <c r="S20565" i="1"/>
  <c r="S20566" i="1"/>
  <c r="S20567" i="1"/>
  <c r="S20568" i="1"/>
  <c r="S20569" i="1"/>
  <c r="S20570" i="1"/>
  <c r="S20571" i="1"/>
  <c r="S20572" i="1"/>
  <c r="S20573" i="1"/>
  <c r="S20574" i="1"/>
  <c r="S20575" i="1"/>
  <c r="S20576" i="1"/>
  <c r="S20577" i="1"/>
  <c r="S20578" i="1"/>
  <c r="S20579" i="1"/>
  <c r="S20580" i="1"/>
  <c r="S20581" i="1"/>
  <c r="S20582" i="1"/>
  <c r="S20583" i="1"/>
  <c r="S20584" i="1"/>
  <c r="S20585" i="1"/>
  <c r="S20586" i="1"/>
  <c r="S20587" i="1"/>
  <c r="S20588" i="1"/>
  <c r="S20589" i="1"/>
  <c r="S20590" i="1"/>
  <c r="S20591" i="1"/>
  <c r="S20592" i="1"/>
  <c r="S20593" i="1"/>
  <c r="S20594" i="1"/>
  <c r="S20595" i="1"/>
  <c r="S20596" i="1"/>
  <c r="S20597" i="1"/>
  <c r="S20598" i="1"/>
  <c r="S20599" i="1"/>
  <c r="S20600" i="1"/>
  <c r="S20601" i="1"/>
  <c r="S20602" i="1"/>
  <c r="S20603" i="1"/>
  <c r="S20604" i="1"/>
  <c r="S20605" i="1"/>
  <c r="S20606" i="1"/>
  <c r="S20607" i="1"/>
  <c r="S20608" i="1"/>
  <c r="S20609" i="1"/>
  <c r="S20610" i="1"/>
  <c r="S20611" i="1"/>
  <c r="S20612" i="1"/>
  <c r="S20613" i="1"/>
  <c r="S20614" i="1"/>
  <c r="S20615" i="1"/>
  <c r="S20616" i="1"/>
  <c r="S20617" i="1"/>
  <c r="S20618" i="1"/>
  <c r="S20619" i="1"/>
  <c r="S20620" i="1"/>
  <c r="S20621" i="1"/>
  <c r="S20622" i="1"/>
  <c r="S20623" i="1"/>
  <c r="S20624" i="1"/>
  <c r="S20625" i="1"/>
  <c r="S20626" i="1"/>
  <c r="S20627" i="1"/>
  <c r="S20628" i="1"/>
  <c r="S20629" i="1"/>
  <c r="S20630" i="1"/>
  <c r="S20631" i="1"/>
  <c r="S20632" i="1"/>
  <c r="S20633" i="1"/>
  <c r="S20634" i="1"/>
  <c r="S20635" i="1"/>
  <c r="S20636" i="1"/>
  <c r="S20637" i="1"/>
  <c r="S20638" i="1"/>
  <c r="S20639" i="1"/>
  <c r="S20640" i="1"/>
  <c r="S20641" i="1"/>
  <c r="S20642" i="1"/>
  <c r="S20643" i="1"/>
  <c r="S20644" i="1"/>
  <c r="S20645" i="1"/>
  <c r="S20646" i="1"/>
  <c r="S20647" i="1"/>
  <c r="S20648" i="1"/>
  <c r="S20649" i="1"/>
  <c r="S20650" i="1"/>
  <c r="S20651" i="1"/>
  <c r="S20652" i="1"/>
  <c r="S20653" i="1"/>
  <c r="S20654" i="1"/>
  <c r="S20655" i="1"/>
  <c r="S20656" i="1"/>
  <c r="S20657" i="1"/>
  <c r="S20658" i="1"/>
  <c r="S20659" i="1"/>
  <c r="S20660" i="1"/>
  <c r="S20661" i="1"/>
  <c r="S20662" i="1"/>
  <c r="S20663" i="1"/>
  <c r="S20664" i="1"/>
  <c r="S20665" i="1"/>
  <c r="S20666" i="1"/>
  <c r="S20667" i="1"/>
  <c r="S20668" i="1"/>
  <c r="S20669" i="1"/>
  <c r="S20670" i="1"/>
  <c r="S20671" i="1"/>
  <c r="S20672" i="1"/>
  <c r="S20673" i="1"/>
  <c r="S20674" i="1"/>
  <c r="S20675" i="1"/>
  <c r="S20676" i="1"/>
  <c r="S20677" i="1"/>
  <c r="S20678" i="1"/>
  <c r="S20679" i="1"/>
  <c r="S20680" i="1"/>
  <c r="S20681" i="1"/>
  <c r="S20682" i="1"/>
  <c r="S20683" i="1"/>
  <c r="S20684" i="1"/>
  <c r="S20685" i="1"/>
  <c r="S20686" i="1"/>
  <c r="S20687" i="1"/>
  <c r="S20688" i="1"/>
  <c r="S20689" i="1"/>
  <c r="S20690" i="1"/>
  <c r="S20691" i="1"/>
  <c r="S20692" i="1"/>
  <c r="S20693" i="1"/>
  <c r="S20694" i="1"/>
  <c r="S20695" i="1"/>
  <c r="S20696" i="1"/>
  <c r="S20697" i="1"/>
  <c r="S20698" i="1"/>
  <c r="S20699" i="1"/>
  <c r="S20700" i="1"/>
  <c r="S20701" i="1"/>
  <c r="S20702" i="1"/>
  <c r="S20703" i="1"/>
  <c r="S20704" i="1"/>
  <c r="S20705" i="1"/>
  <c r="S20706" i="1"/>
  <c r="S20707" i="1"/>
  <c r="S20708" i="1"/>
  <c r="S20709" i="1"/>
  <c r="S20710" i="1"/>
  <c r="S20711" i="1"/>
  <c r="S20712" i="1"/>
  <c r="S20713" i="1"/>
  <c r="S20714" i="1"/>
  <c r="S20715" i="1"/>
  <c r="S20716" i="1"/>
  <c r="S20717" i="1"/>
  <c r="S20718" i="1"/>
  <c r="S20719" i="1"/>
  <c r="S20720" i="1"/>
  <c r="S20721" i="1"/>
  <c r="S20722" i="1"/>
  <c r="S20723" i="1"/>
  <c r="S20724" i="1"/>
  <c r="S20725" i="1"/>
  <c r="S20726" i="1"/>
  <c r="S20727" i="1"/>
  <c r="S20728" i="1"/>
  <c r="S20729" i="1"/>
  <c r="S20730" i="1"/>
  <c r="S20731" i="1"/>
  <c r="S20732" i="1"/>
  <c r="S20733" i="1"/>
  <c r="S20734" i="1"/>
  <c r="S20735" i="1"/>
  <c r="S20736" i="1"/>
  <c r="S20737" i="1"/>
  <c r="S20738" i="1"/>
  <c r="S20739" i="1"/>
  <c r="S20740" i="1"/>
  <c r="S20741" i="1"/>
  <c r="S20742" i="1"/>
  <c r="S20743" i="1"/>
  <c r="S20744" i="1"/>
  <c r="S20745" i="1"/>
  <c r="S20746" i="1"/>
  <c r="S20747" i="1"/>
  <c r="S20748" i="1"/>
  <c r="S20749" i="1"/>
  <c r="S20750" i="1"/>
  <c r="S20751" i="1"/>
  <c r="S20752" i="1"/>
  <c r="S20753" i="1"/>
  <c r="S20754" i="1"/>
  <c r="S20755" i="1"/>
  <c r="S20756" i="1"/>
  <c r="S20757" i="1"/>
  <c r="S20758" i="1"/>
  <c r="S20759" i="1"/>
  <c r="S20760" i="1"/>
  <c r="S20761" i="1"/>
  <c r="S20762" i="1"/>
  <c r="S20763" i="1"/>
  <c r="S20764" i="1"/>
  <c r="S20765" i="1"/>
  <c r="S20766" i="1"/>
  <c r="S20767" i="1"/>
  <c r="S20768" i="1"/>
  <c r="S20769" i="1"/>
  <c r="S20770" i="1"/>
  <c r="S20771" i="1"/>
  <c r="S20772" i="1"/>
  <c r="S20773" i="1"/>
  <c r="S20774" i="1"/>
  <c r="S20775" i="1"/>
  <c r="S20776" i="1"/>
  <c r="S20777" i="1"/>
  <c r="S20778" i="1"/>
  <c r="S20779" i="1"/>
  <c r="S20780" i="1"/>
  <c r="S20781" i="1"/>
  <c r="S20782" i="1"/>
  <c r="S20783" i="1"/>
  <c r="S20784" i="1"/>
  <c r="S20785" i="1"/>
  <c r="S20786" i="1"/>
  <c r="S20787" i="1"/>
  <c r="S20788" i="1"/>
  <c r="S20789" i="1"/>
  <c r="S20790" i="1"/>
  <c r="S20791" i="1"/>
  <c r="S20792" i="1"/>
  <c r="S20793" i="1"/>
  <c r="S20794" i="1"/>
  <c r="S20795" i="1"/>
  <c r="S20796" i="1"/>
  <c r="S20797" i="1"/>
  <c r="S20798" i="1"/>
  <c r="S20799" i="1"/>
  <c r="S20800" i="1"/>
  <c r="S20801" i="1"/>
  <c r="S20802" i="1"/>
  <c r="S20803" i="1"/>
  <c r="S20804" i="1"/>
  <c r="S20805" i="1"/>
  <c r="S20806" i="1"/>
  <c r="S20807" i="1"/>
  <c r="S20808" i="1"/>
  <c r="S20809" i="1"/>
  <c r="S20810" i="1"/>
  <c r="S20811" i="1"/>
  <c r="S20812" i="1"/>
  <c r="S20813" i="1"/>
  <c r="S20814" i="1"/>
  <c r="S20815" i="1"/>
  <c r="S20816" i="1"/>
  <c r="S20817" i="1"/>
  <c r="S20818" i="1"/>
  <c r="S20819" i="1"/>
  <c r="S20820" i="1"/>
  <c r="S20821" i="1"/>
  <c r="S20822" i="1"/>
  <c r="S20823" i="1"/>
  <c r="S20824" i="1"/>
  <c r="S20825" i="1"/>
  <c r="S20826" i="1"/>
  <c r="S20827" i="1"/>
  <c r="S20828" i="1"/>
  <c r="S20829" i="1"/>
  <c r="S20830" i="1"/>
  <c r="S20831" i="1"/>
  <c r="S20832" i="1"/>
  <c r="S20833" i="1"/>
  <c r="S20834" i="1"/>
  <c r="S20835" i="1"/>
  <c r="S20836" i="1"/>
  <c r="S20837" i="1"/>
  <c r="S20838" i="1"/>
  <c r="S20839" i="1"/>
  <c r="S20840" i="1"/>
  <c r="S20841" i="1"/>
  <c r="S20842" i="1"/>
  <c r="S20843" i="1"/>
  <c r="S20844" i="1"/>
  <c r="S20845" i="1"/>
  <c r="S20846" i="1"/>
  <c r="S20847" i="1"/>
  <c r="S20848" i="1"/>
  <c r="S20849" i="1"/>
  <c r="S20850" i="1"/>
  <c r="S20851" i="1"/>
  <c r="S20852" i="1"/>
  <c r="S20853" i="1"/>
  <c r="S20854" i="1"/>
  <c r="S20855" i="1"/>
  <c r="S20856" i="1"/>
  <c r="S20857" i="1"/>
  <c r="S20858" i="1"/>
  <c r="S20859" i="1"/>
  <c r="S20860" i="1"/>
  <c r="S20861" i="1"/>
  <c r="S20862" i="1"/>
  <c r="S20863" i="1"/>
  <c r="S20864" i="1"/>
  <c r="S20865" i="1"/>
  <c r="S20866" i="1"/>
  <c r="S20867" i="1"/>
  <c r="S20868" i="1"/>
  <c r="S20869" i="1"/>
  <c r="S20870" i="1"/>
  <c r="S20871" i="1"/>
  <c r="S20872" i="1"/>
  <c r="S20873" i="1"/>
  <c r="S20874" i="1"/>
  <c r="S20875" i="1"/>
  <c r="S20876" i="1"/>
  <c r="S20877" i="1"/>
  <c r="S20878" i="1"/>
  <c r="S20879" i="1"/>
  <c r="S20880" i="1"/>
  <c r="S20881" i="1"/>
  <c r="S20882" i="1"/>
  <c r="S20883" i="1"/>
  <c r="S20884" i="1"/>
  <c r="S20885" i="1"/>
  <c r="S20886" i="1"/>
  <c r="S20887" i="1"/>
  <c r="S20888" i="1"/>
  <c r="S20889" i="1"/>
  <c r="S20890" i="1"/>
  <c r="S20891" i="1"/>
  <c r="S20892" i="1"/>
  <c r="S20893" i="1"/>
  <c r="S20894" i="1"/>
  <c r="S20895" i="1"/>
  <c r="S20896" i="1"/>
  <c r="S20897" i="1"/>
  <c r="S20898" i="1"/>
  <c r="S20899" i="1"/>
  <c r="S20900" i="1"/>
  <c r="S20901" i="1"/>
  <c r="S20902" i="1"/>
  <c r="S20903" i="1"/>
  <c r="S20904" i="1"/>
  <c r="S20905" i="1"/>
  <c r="S20906" i="1"/>
  <c r="S20907" i="1"/>
  <c r="S20908" i="1"/>
  <c r="S20909" i="1"/>
  <c r="S20910" i="1"/>
  <c r="S20911" i="1"/>
  <c r="S20912" i="1"/>
  <c r="S20913" i="1"/>
  <c r="S20914" i="1"/>
  <c r="S20915" i="1"/>
  <c r="S20916" i="1"/>
  <c r="S20917" i="1"/>
  <c r="S20918" i="1"/>
  <c r="S20919" i="1"/>
  <c r="S20920" i="1"/>
  <c r="S20921" i="1"/>
  <c r="S20922" i="1"/>
  <c r="S20923" i="1"/>
  <c r="S20924" i="1"/>
  <c r="S20925" i="1"/>
  <c r="S20926" i="1"/>
  <c r="S20927" i="1"/>
  <c r="S20928" i="1"/>
  <c r="S20929" i="1"/>
  <c r="S20930" i="1"/>
  <c r="S20931" i="1"/>
  <c r="S20932" i="1"/>
  <c r="S20933" i="1"/>
  <c r="S20934" i="1"/>
  <c r="S20935" i="1"/>
  <c r="S20936" i="1"/>
  <c r="S20937" i="1"/>
  <c r="S20938" i="1"/>
  <c r="S20939" i="1"/>
  <c r="S20940" i="1"/>
  <c r="S20941" i="1"/>
  <c r="S20942" i="1"/>
  <c r="S20943" i="1"/>
  <c r="S20944" i="1"/>
  <c r="S20945" i="1"/>
  <c r="S20946" i="1"/>
  <c r="S20947" i="1"/>
  <c r="S20948" i="1"/>
  <c r="S20949" i="1"/>
  <c r="S20950" i="1"/>
  <c r="S20951" i="1"/>
  <c r="S20952" i="1"/>
  <c r="S20953" i="1"/>
  <c r="S20954" i="1"/>
  <c r="S20955" i="1"/>
  <c r="S20956" i="1"/>
  <c r="S20957" i="1"/>
  <c r="S20958" i="1"/>
  <c r="S20959" i="1"/>
  <c r="S20960" i="1"/>
  <c r="S20961" i="1"/>
  <c r="S20962" i="1"/>
  <c r="S20963" i="1"/>
  <c r="S20964" i="1"/>
  <c r="S20965" i="1"/>
  <c r="S20966" i="1"/>
  <c r="S20967" i="1"/>
  <c r="S20968" i="1"/>
  <c r="S20969" i="1"/>
  <c r="S20970" i="1"/>
  <c r="S20971" i="1"/>
  <c r="S20972" i="1"/>
  <c r="S20973" i="1"/>
  <c r="S20974" i="1"/>
  <c r="S20975" i="1"/>
  <c r="S20976" i="1"/>
  <c r="S20977" i="1"/>
  <c r="S20978" i="1"/>
  <c r="S20979" i="1"/>
  <c r="S20980" i="1"/>
  <c r="S20981" i="1"/>
  <c r="S20982" i="1"/>
  <c r="S20983" i="1"/>
  <c r="S20984" i="1"/>
  <c r="S20985" i="1"/>
  <c r="S20986" i="1"/>
  <c r="S20987" i="1"/>
  <c r="S20988" i="1"/>
  <c r="S20989" i="1"/>
  <c r="S20990" i="1"/>
  <c r="S20991" i="1"/>
  <c r="S20992" i="1"/>
  <c r="S20993" i="1"/>
  <c r="S20994" i="1"/>
  <c r="S20995" i="1"/>
  <c r="S20996" i="1"/>
  <c r="S20997" i="1"/>
  <c r="S20998" i="1"/>
  <c r="S20999" i="1"/>
  <c r="S21000" i="1"/>
  <c r="S21001" i="1"/>
  <c r="S21002" i="1"/>
  <c r="S21003" i="1"/>
  <c r="S21004" i="1"/>
  <c r="S21005" i="1"/>
  <c r="S21006" i="1"/>
  <c r="S21007" i="1"/>
  <c r="S21008" i="1"/>
  <c r="S21009" i="1"/>
  <c r="S21010" i="1"/>
  <c r="S21011" i="1"/>
  <c r="S21012" i="1"/>
  <c r="S21013" i="1"/>
  <c r="S21014" i="1"/>
  <c r="S21015" i="1"/>
  <c r="S21016" i="1"/>
  <c r="S21017" i="1"/>
  <c r="S21018" i="1"/>
  <c r="S21019" i="1"/>
  <c r="S21020" i="1"/>
  <c r="S21021" i="1"/>
  <c r="S21022" i="1"/>
  <c r="S21023" i="1"/>
  <c r="S21024" i="1"/>
  <c r="S21025" i="1"/>
  <c r="S21026" i="1"/>
  <c r="S21027" i="1"/>
  <c r="S21028" i="1"/>
  <c r="S21029" i="1"/>
  <c r="S21030" i="1"/>
  <c r="S21031" i="1"/>
  <c r="S21032" i="1"/>
  <c r="S21033" i="1"/>
  <c r="S21034" i="1"/>
  <c r="S21035" i="1"/>
  <c r="S21036" i="1"/>
  <c r="S21037" i="1"/>
  <c r="S21038" i="1"/>
  <c r="S21039" i="1"/>
  <c r="S21040" i="1"/>
  <c r="S21041" i="1"/>
  <c r="S21042" i="1"/>
  <c r="S21043" i="1"/>
  <c r="S21044" i="1"/>
  <c r="S21045" i="1"/>
  <c r="S21046" i="1"/>
  <c r="S21047" i="1"/>
  <c r="S21048" i="1"/>
  <c r="S21049" i="1"/>
  <c r="S21050" i="1"/>
  <c r="S21051" i="1"/>
  <c r="S21052" i="1"/>
  <c r="S21053" i="1"/>
  <c r="S21054" i="1"/>
  <c r="S21055" i="1"/>
  <c r="S21056" i="1"/>
  <c r="S21057" i="1"/>
  <c r="S21058" i="1"/>
  <c r="S21059" i="1"/>
  <c r="S21060" i="1"/>
  <c r="S21061" i="1"/>
  <c r="S21062" i="1"/>
  <c r="S21063" i="1"/>
  <c r="S21064" i="1"/>
  <c r="S21065" i="1"/>
  <c r="S21066" i="1"/>
  <c r="S21067" i="1"/>
  <c r="S21068" i="1"/>
  <c r="S21069" i="1"/>
  <c r="S21070" i="1"/>
  <c r="S21071" i="1"/>
  <c r="S21072" i="1"/>
  <c r="S21073" i="1"/>
  <c r="S21074" i="1"/>
  <c r="S21075" i="1"/>
  <c r="S21076" i="1"/>
  <c r="S21077" i="1"/>
  <c r="S21078" i="1"/>
  <c r="S21079" i="1"/>
  <c r="S21080" i="1"/>
  <c r="S21081" i="1"/>
  <c r="S21082" i="1"/>
  <c r="S21083" i="1"/>
  <c r="S21084" i="1"/>
  <c r="S21085" i="1"/>
  <c r="S21086" i="1"/>
  <c r="S21087" i="1"/>
  <c r="S21088" i="1"/>
  <c r="S21089" i="1"/>
  <c r="S21090" i="1"/>
  <c r="S21091" i="1"/>
  <c r="S21092" i="1"/>
  <c r="S21093" i="1"/>
  <c r="S21094" i="1"/>
  <c r="S21095" i="1"/>
  <c r="S21096" i="1"/>
  <c r="S21097" i="1"/>
  <c r="S21098" i="1"/>
  <c r="S21099" i="1"/>
  <c r="S21100" i="1"/>
  <c r="S21101" i="1"/>
  <c r="S21102" i="1"/>
  <c r="S21103" i="1"/>
  <c r="S21104" i="1"/>
  <c r="S21105" i="1"/>
  <c r="S21106" i="1"/>
  <c r="S21107" i="1"/>
  <c r="S21108" i="1"/>
  <c r="S21109" i="1"/>
  <c r="S21110" i="1"/>
  <c r="S21111" i="1"/>
  <c r="S21112" i="1"/>
  <c r="S21113" i="1"/>
  <c r="S21114" i="1"/>
  <c r="S21115" i="1"/>
  <c r="S21116" i="1"/>
  <c r="S21117" i="1"/>
  <c r="S21118" i="1"/>
  <c r="S21119" i="1"/>
  <c r="S21120" i="1"/>
  <c r="S21121" i="1"/>
  <c r="S21122" i="1"/>
  <c r="S21123" i="1"/>
  <c r="S21124" i="1"/>
  <c r="S21125" i="1"/>
  <c r="S21126" i="1"/>
  <c r="S21127" i="1"/>
  <c r="S21128" i="1"/>
  <c r="S21129" i="1"/>
  <c r="S21130" i="1"/>
  <c r="S21131" i="1"/>
  <c r="S21132" i="1"/>
  <c r="S21133" i="1"/>
  <c r="S21134" i="1"/>
  <c r="S21135" i="1"/>
  <c r="S21136" i="1"/>
  <c r="S21137" i="1"/>
  <c r="S21138" i="1"/>
  <c r="S21139" i="1"/>
  <c r="S21140" i="1"/>
  <c r="S21141" i="1"/>
  <c r="S21142" i="1"/>
  <c r="S21143" i="1"/>
  <c r="S21144" i="1"/>
  <c r="S21145" i="1"/>
  <c r="S21146" i="1"/>
  <c r="S21147" i="1"/>
  <c r="S21148" i="1"/>
  <c r="S21149" i="1"/>
  <c r="S21150" i="1"/>
  <c r="S21151" i="1"/>
  <c r="S21152" i="1"/>
  <c r="S21153" i="1"/>
  <c r="S21154" i="1"/>
  <c r="S21155" i="1"/>
  <c r="S21156" i="1"/>
  <c r="S21157" i="1"/>
  <c r="S21158" i="1"/>
  <c r="S21159" i="1"/>
  <c r="S21160" i="1"/>
  <c r="S21161" i="1"/>
  <c r="S21162" i="1"/>
  <c r="S21163" i="1"/>
  <c r="S21164" i="1"/>
  <c r="S21165" i="1"/>
  <c r="S21166" i="1"/>
  <c r="S21167" i="1"/>
  <c r="S21168" i="1"/>
  <c r="S21169" i="1"/>
  <c r="S21170" i="1"/>
  <c r="S21171" i="1"/>
  <c r="S21172" i="1"/>
  <c r="S21173" i="1"/>
  <c r="S21174" i="1"/>
  <c r="S21175" i="1"/>
  <c r="S21176" i="1"/>
  <c r="S21177" i="1"/>
  <c r="S21178" i="1"/>
  <c r="S21179" i="1"/>
  <c r="S21180" i="1"/>
  <c r="S21181" i="1"/>
  <c r="S21182" i="1"/>
  <c r="S21183" i="1"/>
  <c r="S21184" i="1"/>
  <c r="S21185" i="1"/>
  <c r="S21186" i="1"/>
  <c r="S21187" i="1"/>
  <c r="S21188" i="1"/>
  <c r="S21189" i="1"/>
  <c r="S21190" i="1"/>
  <c r="S21191" i="1"/>
  <c r="S21192" i="1"/>
  <c r="S21193" i="1"/>
  <c r="S21194" i="1"/>
  <c r="S21195" i="1"/>
  <c r="S21196" i="1"/>
  <c r="S21197" i="1"/>
  <c r="S21198" i="1"/>
  <c r="S21199" i="1"/>
  <c r="S21200" i="1"/>
  <c r="S21201" i="1"/>
  <c r="S21202" i="1"/>
  <c r="S21203" i="1"/>
  <c r="S21204" i="1"/>
  <c r="S21205" i="1"/>
  <c r="S21206" i="1"/>
  <c r="S21207" i="1"/>
  <c r="S21208" i="1"/>
  <c r="S21209" i="1"/>
  <c r="S21210" i="1"/>
  <c r="S21211" i="1"/>
  <c r="S21212" i="1"/>
  <c r="S21213" i="1"/>
  <c r="S21214" i="1"/>
  <c r="S21215" i="1"/>
  <c r="S21216" i="1"/>
  <c r="S21217" i="1"/>
  <c r="S21218" i="1"/>
  <c r="S21219" i="1"/>
  <c r="S21220" i="1"/>
  <c r="S21221" i="1"/>
  <c r="S21222" i="1"/>
  <c r="S21223" i="1"/>
  <c r="S21224" i="1"/>
  <c r="S21225" i="1"/>
  <c r="S21226" i="1"/>
  <c r="S21227" i="1"/>
  <c r="S21228" i="1"/>
  <c r="S21229" i="1"/>
  <c r="S21230" i="1"/>
  <c r="S21231" i="1"/>
  <c r="S21232" i="1"/>
  <c r="S21233" i="1"/>
  <c r="S21234" i="1"/>
  <c r="S21235" i="1"/>
  <c r="S21236" i="1"/>
  <c r="S21237" i="1"/>
  <c r="S21238" i="1"/>
  <c r="S21239" i="1"/>
  <c r="S21240" i="1"/>
  <c r="S21241" i="1"/>
  <c r="S21242" i="1"/>
  <c r="S21243" i="1"/>
  <c r="S21244" i="1"/>
  <c r="S21245" i="1"/>
  <c r="S21246" i="1"/>
  <c r="S21247" i="1"/>
  <c r="S21248" i="1"/>
  <c r="S21249" i="1"/>
  <c r="S21250" i="1"/>
  <c r="S21251" i="1"/>
  <c r="S21252" i="1"/>
  <c r="S21253" i="1"/>
  <c r="S21254" i="1"/>
  <c r="S21255" i="1"/>
  <c r="S21256" i="1"/>
  <c r="S21257" i="1"/>
  <c r="S21258" i="1"/>
  <c r="S21259" i="1"/>
  <c r="S21260" i="1"/>
  <c r="S21261" i="1"/>
  <c r="S21262" i="1"/>
  <c r="S21263" i="1"/>
  <c r="S21264" i="1"/>
  <c r="S21265" i="1"/>
  <c r="S21266" i="1"/>
  <c r="S21267" i="1"/>
  <c r="S21268" i="1"/>
  <c r="S21269" i="1"/>
  <c r="S21270" i="1"/>
  <c r="S21271" i="1"/>
  <c r="S21272" i="1"/>
  <c r="S21273" i="1"/>
  <c r="S21274" i="1"/>
  <c r="S21275" i="1"/>
  <c r="S21276" i="1"/>
  <c r="S21277" i="1"/>
  <c r="S21278" i="1"/>
  <c r="S21279" i="1"/>
  <c r="S21280" i="1"/>
  <c r="S21281" i="1"/>
  <c r="S21282" i="1"/>
  <c r="S21283" i="1"/>
  <c r="S21284" i="1"/>
  <c r="S21285" i="1"/>
  <c r="S21286" i="1"/>
  <c r="S21287" i="1"/>
  <c r="S21288" i="1"/>
  <c r="S21289" i="1"/>
  <c r="S21290" i="1"/>
  <c r="S21291" i="1"/>
  <c r="S21292" i="1"/>
  <c r="S21293" i="1"/>
  <c r="S21294" i="1"/>
  <c r="S21295" i="1"/>
  <c r="S21296" i="1"/>
  <c r="S21297" i="1"/>
  <c r="S21298" i="1"/>
  <c r="S21299" i="1"/>
  <c r="S21300" i="1"/>
  <c r="S21301" i="1"/>
  <c r="S21302" i="1"/>
  <c r="S21303" i="1"/>
  <c r="S21304" i="1"/>
  <c r="S21305" i="1"/>
  <c r="S21306" i="1"/>
  <c r="S21307" i="1"/>
  <c r="S21308" i="1"/>
  <c r="S21309" i="1"/>
  <c r="S21310" i="1"/>
  <c r="S21311" i="1"/>
  <c r="S21312" i="1"/>
  <c r="S21313" i="1"/>
  <c r="S21314" i="1"/>
  <c r="S21315" i="1"/>
  <c r="S21316" i="1"/>
  <c r="S21317" i="1"/>
  <c r="S21318" i="1"/>
  <c r="S21319" i="1"/>
  <c r="S21320" i="1"/>
  <c r="S21321" i="1"/>
  <c r="S21322" i="1"/>
  <c r="S21323" i="1"/>
  <c r="S21324" i="1"/>
  <c r="S21325" i="1"/>
  <c r="S21326" i="1"/>
  <c r="S21327" i="1"/>
  <c r="S21328" i="1"/>
  <c r="S21329" i="1"/>
  <c r="S21330" i="1"/>
  <c r="S21331" i="1"/>
  <c r="S21332" i="1"/>
  <c r="S21333" i="1"/>
  <c r="S21334" i="1"/>
  <c r="S21335" i="1"/>
  <c r="S21336" i="1"/>
  <c r="S21337" i="1"/>
  <c r="S21338" i="1"/>
  <c r="S21339" i="1"/>
  <c r="S21340" i="1"/>
  <c r="S21341" i="1"/>
  <c r="S21342" i="1"/>
  <c r="S21343" i="1"/>
  <c r="S21344" i="1"/>
  <c r="S21345" i="1"/>
  <c r="S21346" i="1"/>
  <c r="S21347" i="1"/>
  <c r="S21348" i="1"/>
  <c r="S21349" i="1"/>
  <c r="S21350" i="1"/>
  <c r="S21351" i="1"/>
  <c r="S21352" i="1"/>
  <c r="S21353" i="1"/>
  <c r="S21354" i="1"/>
  <c r="S21355" i="1"/>
  <c r="S21356" i="1"/>
  <c r="S21357" i="1"/>
  <c r="S21358" i="1"/>
  <c r="S21359" i="1"/>
  <c r="S21360" i="1"/>
  <c r="S21361" i="1"/>
  <c r="S21362" i="1"/>
  <c r="S21363" i="1"/>
  <c r="S21364" i="1"/>
  <c r="S21365" i="1"/>
  <c r="S21366" i="1"/>
  <c r="S21367" i="1"/>
  <c r="S21368" i="1"/>
  <c r="S21369" i="1"/>
  <c r="S21370" i="1"/>
  <c r="S21371" i="1"/>
  <c r="S21372" i="1"/>
  <c r="S21373" i="1"/>
  <c r="S21374" i="1"/>
  <c r="S21375" i="1"/>
  <c r="S21376" i="1"/>
  <c r="S21377" i="1"/>
  <c r="S21378" i="1"/>
  <c r="S21379" i="1"/>
  <c r="S21380" i="1"/>
  <c r="S21381" i="1"/>
  <c r="S21382" i="1"/>
  <c r="S21383" i="1"/>
  <c r="S21384" i="1"/>
  <c r="S21385" i="1"/>
  <c r="S21386" i="1"/>
  <c r="S21387" i="1"/>
  <c r="S21388" i="1"/>
  <c r="S21389" i="1"/>
  <c r="S21390" i="1"/>
  <c r="S21391" i="1"/>
  <c r="S21392" i="1"/>
  <c r="S21393" i="1"/>
  <c r="S21394" i="1"/>
  <c r="S21395" i="1"/>
  <c r="S21396" i="1"/>
  <c r="S21397" i="1"/>
  <c r="S21398" i="1"/>
  <c r="S21399" i="1"/>
  <c r="S21400" i="1"/>
  <c r="S21401" i="1"/>
  <c r="S21402" i="1"/>
  <c r="S21403" i="1"/>
  <c r="S21404" i="1"/>
  <c r="S21405" i="1"/>
  <c r="S21406" i="1"/>
  <c r="S21407" i="1"/>
  <c r="S21408" i="1"/>
  <c r="S21409" i="1"/>
  <c r="S21410" i="1"/>
  <c r="S21411" i="1"/>
  <c r="S21412" i="1"/>
  <c r="S21413" i="1"/>
  <c r="S21414" i="1"/>
  <c r="S21415" i="1"/>
  <c r="S21416" i="1"/>
  <c r="S21417" i="1"/>
  <c r="S21418" i="1"/>
  <c r="S21419" i="1"/>
  <c r="S21420" i="1"/>
  <c r="S21421" i="1"/>
  <c r="S21422" i="1"/>
  <c r="S21423" i="1"/>
  <c r="S21424" i="1"/>
  <c r="S21425" i="1"/>
  <c r="S21426" i="1"/>
  <c r="S21427" i="1"/>
  <c r="S21428" i="1"/>
  <c r="S21429" i="1"/>
  <c r="S21430" i="1"/>
  <c r="S21431" i="1"/>
  <c r="S21432" i="1"/>
  <c r="S21433" i="1"/>
  <c r="S21434" i="1"/>
  <c r="S21435" i="1"/>
  <c r="S21436" i="1"/>
  <c r="S21437" i="1"/>
  <c r="S21438" i="1"/>
  <c r="S21439" i="1"/>
  <c r="S21440" i="1"/>
  <c r="S21441" i="1"/>
  <c r="S21442" i="1"/>
  <c r="S21443" i="1"/>
  <c r="S21444" i="1"/>
  <c r="S21445" i="1"/>
  <c r="S21446" i="1"/>
  <c r="S21447" i="1"/>
  <c r="S21448" i="1"/>
  <c r="S21449" i="1"/>
  <c r="S21450" i="1"/>
  <c r="S21451" i="1"/>
  <c r="S21452" i="1"/>
  <c r="S21453" i="1"/>
  <c r="S21454" i="1"/>
  <c r="S21455" i="1"/>
  <c r="S21456" i="1"/>
  <c r="S21457" i="1"/>
  <c r="S21458" i="1"/>
  <c r="S21459" i="1"/>
  <c r="S21460" i="1"/>
  <c r="S21461" i="1"/>
  <c r="S21462" i="1"/>
  <c r="S21463" i="1"/>
  <c r="S21464" i="1"/>
  <c r="S21465" i="1"/>
  <c r="S21466" i="1"/>
  <c r="S21467" i="1"/>
  <c r="S21468" i="1"/>
  <c r="S21469" i="1"/>
  <c r="S21470" i="1"/>
  <c r="S21471" i="1"/>
  <c r="S21472" i="1"/>
  <c r="S21473" i="1"/>
  <c r="S21474" i="1"/>
  <c r="S21475" i="1"/>
  <c r="S21476" i="1"/>
  <c r="S21477" i="1"/>
  <c r="S21478" i="1"/>
  <c r="S21479" i="1"/>
  <c r="S21480" i="1"/>
  <c r="S21481" i="1"/>
  <c r="S21482" i="1"/>
  <c r="S21483" i="1"/>
  <c r="S21484" i="1"/>
  <c r="S21485" i="1"/>
  <c r="S21486" i="1"/>
  <c r="S21487" i="1"/>
  <c r="S21488" i="1"/>
  <c r="S21489" i="1"/>
  <c r="S21490" i="1"/>
  <c r="S21491" i="1"/>
  <c r="S21492" i="1"/>
  <c r="S21493" i="1"/>
  <c r="S21494" i="1"/>
  <c r="S21495" i="1"/>
  <c r="S21496" i="1"/>
  <c r="S21497" i="1"/>
  <c r="S21498" i="1"/>
  <c r="S21499" i="1"/>
  <c r="S21500" i="1"/>
  <c r="S21501" i="1"/>
  <c r="S21502" i="1"/>
  <c r="S21503" i="1"/>
  <c r="S21504" i="1"/>
  <c r="S21505" i="1"/>
  <c r="S21506" i="1"/>
  <c r="S21507" i="1"/>
  <c r="S21508" i="1"/>
  <c r="S21509" i="1"/>
  <c r="S21510" i="1"/>
  <c r="S21511" i="1"/>
  <c r="S21512" i="1"/>
  <c r="S21513" i="1"/>
  <c r="S21514" i="1"/>
  <c r="S21515" i="1"/>
  <c r="S21516" i="1"/>
  <c r="S21517" i="1"/>
  <c r="S21518" i="1"/>
  <c r="S21519" i="1"/>
  <c r="S21520" i="1"/>
  <c r="S21521" i="1"/>
  <c r="S21522" i="1"/>
  <c r="S21523" i="1"/>
  <c r="S21524" i="1"/>
  <c r="S21525" i="1"/>
  <c r="S21526" i="1"/>
  <c r="S21527" i="1"/>
  <c r="S21528" i="1"/>
  <c r="S21529" i="1"/>
  <c r="S21530" i="1"/>
  <c r="S21531" i="1"/>
  <c r="S21532" i="1"/>
  <c r="S21533" i="1"/>
  <c r="S21534" i="1"/>
  <c r="S21535" i="1"/>
  <c r="S21536" i="1"/>
  <c r="S21537" i="1"/>
  <c r="S21538" i="1"/>
  <c r="S21539" i="1"/>
  <c r="S21540" i="1"/>
  <c r="S21541" i="1"/>
  <c r="S21542" i="1"/>
  <c r="S21543" i="1"/>
  <c r="S21544" i="1"/>
  <c r="S21545" i="1"/>
  <c r="S21546" i="1"/>
  <c r="S21547" i="1"/>
  <c r="S21548" i="1"/>
  <c r="S21549" i="1"/>
  <c r="S21550" i="1"/>
  <c r="S21551" i="1"/>
  <c r="S21552" i="1"/>
  <c r="S21553" i="1"/>
  <c r="S21554" i="1"/>
  <c r="S21555" i="1"/>
  <c r="S21556" i="1"/>
  <c r="S21557" i="1"/>
  <c r="S21558" i="1"/>
  <c r="S21559" i="1"/>
  <c r="S21560" i="1"/>
  <c r="S21561" i="1"/>
  <c r="S21562" i="1"/>
  <c r="S21563" i="1"/>
  <c r="S21564" i="1"/>
  <c r="S21565" i="1"/>
  <c r="S21566" i="1"/>
  <c r="S21567" i="1"/>
  <c r="S21568" i="1"/>
  <c r="S21569" i="1"/>
  <c r="S21570" i="1"/>
  <c r="S21571" i="1"/>
  <c r="S21572" i="1"/>
  <c r="S21573" i="1"/>
  <c r="S21574" i="1"/>
  <c r="S21575" i="1"/>
  <c r="S21576" i="1"/>
  <c r="S21577" i="1"/>
  <c r="S21578" i="1"/>
  <c r="S21579" i="1"/>
  <c r="S21580" i="1"/>
  <c r="S21581" i="1"/>
  <c r="S21582" i="1"/>
  <c r="S21583" i="1"/>
  <c r="S21584" i="1"/>
  <c r="S21585" i="1"/>
  <c r="S21586" i="1"/>
  <c r="S21587" i="1"/>
  <c r="S21588" i="1"/>
  <c r="S21589" i="1"/>
  <c r="S21590" i="1"/>
  <c r="S21591" i="1"/>
  <c r="S21592" i="1"/>
  <c r="S21593" i="1"/>
  <c r="S21594" i="1"/>
  <c r="S21595" i="1"/>
  <c r="S21596" i="1"/>
  <c r="S21597" i="1"/>
  <c r="S21598" i="1"/>
  <c r="S21599" i="1"/>
  <c r="S21600" i="1"/>
  <c r="S21601" i="1"/>
  <c r="S21602" i="1"/>
  <c r="S21603" i="1"/>
  <c r="S21604" i="1"/>
  <c r="S21605" i="1"/>
  <c r="S21606" i="1"/>
  <c r="S21607" i="1"/>
  <c r="S21608" i="1"/>
  <c r="S21609" i="1"/>
  <c r="S21610" i="1"/>
  <c r="S21611" i="1"/>
  <c r="S21612" i="1"/>
  <c r="S21613" i="1"/>
  <c r="S21614" i="1"/>
  <c r="S21615" i="1"/>
  <c r="S21616" i="1"/>
  <c r="S21617" i="1"/>
  <c r="S21618" i="1"/>
  <c r="S21619" i="1"/>
  <c r="S21620" i="1"/>
  <c r="S21621" i="1"/>
  <c r="S21622" i="1"/>
  <c r="S21623" i="1"/>
  <c r="S21624" i="1"/>
  <c r="S21625" i="1"/>
  <c r="S21626" i="1"/>
  <c r="S21627" i="1"/>
  <c r="S21628" i="1"/>
  <c r="S21629" i="1"/>
  <c r="S21630" i="1"/>
  <c r="S21631" i="1"/>
  <c r="S21632" i="1"/>
  <c r="S21633" i="1"/>
  <c r="S21634" i="1"/>
  <c r="S21635" i="1"/>
  <c r="S21636" i="1"/>
  <c r="S21637" i="1"/>
  <c r="S21638" i="1"/>
  <c r="S21639" i="1"/>
  <c r="S21640" i="1"/>
  <c r="S21641" i="1"/>
  <c r="S21642" i="1"/>
  <c r="S21643" i="1"/>
  <c r="S21644" i="1"/>
  <c r="S21645" i="1"/>
  <c r="S21646" i="1"/>
  <c r="S21647" i="1"/>
  <c r="S21648" i="1"/>
  <c r="S21649" i="1"/>
  <c r="S21650" i="1"/>
  <c r="S21651" i="1"/>
  <c r="S21652" i="1"/>
  <c r="S21653" i="1"/>
  <c r="S21654" i="1"/>
  <c r="S21655" i="1"/>
  <c r="S21656" i="1"/>
  <c r="S21657" i="1"/>
  <c r="S21658" i="1"/>
  <c r="S21659" i="1"/>
  <c r="S21660" i="1"/>
  <c r="S21661" i="1"/>
  <c r="S21662" i="1"/>
  <c r="S21663" i="1"/>
  <c r="S21664" i="1"/>
  <c r="S21665" i="1"/>
  <c r="S21666" i="1"/>
  <c r="S21667" i="1"/>
  <c r="S21668" i="1"/>
  <c r="S21669" i="1"/>
  <c r="S21670" i="1"/>
  <c r="S21671" i="1"/>
  <c r="S21672" i="1"/>
  <c r="S21673" i="1"/>
  <c r="S21674" i="1"/>
  <c r="S21675" i="1"/>
  <c r="S21676" i="1"/>
  <c r="S21677" i="1"/>
  <c r="S21678" i="1"/>
  <c r="S21679" i="1"/>
  <c r="S21680" i="1"/>
  <c r="S21681" i="1"/>
  <c r="S21682" i="1"/>
  <c r="S21683" i="1"/>
  <c r="S21684" i="1"/>
  <c r="S21685" i="1"/>
  <c r="S21686" i="1"/>
  <c r="S21687" i="1"/>
  <c r="S21688" i="1"/>
  <c r="S21689" i="1"/>
  <c r="S21690" i="1"/>
  <c r="S21691" i="1"/>
  <c r="S21692" i="1"/>
  <c r="S21693" i="1"/>
  <c r="S21694" i="1"/>
  <c r="S21695" i="1"/>
  <c r="S21696" i="1"/>
  <c r="S21697" i="1"/>
  <c r="S21698" i="1"/>
  <c r="S21699" i="1"/>
  <c r="S21700" i="1"/>
  <c r="S21701" i="1"/>
  <c r="S21702" i="1"/>
  <c r="S21703" i="1"/>
  <c r="S21704" i="1"/>
  <c r="S21705" i="1"/>
  <c r="S21706" i="1"/>
  <c r="S21707" i="1"/>
  <c r="S21708" i="1"/>
  <c r="S21709" i="1"/>
  <c r="S21710" i="1"/>
  <c r="S21711" i="1"/>
  <c r="S21712" i="1"/>
  <c r="S21713" i="1"/>
  <c r="S21714" i="1"/>
  <c r="S21715" i="1"/>
  <c r="S21716" i="1"/>
  <c r="S21717" i="1"/>
  <c r="S21718" i="1"/>
  <c r="S21719" i="1"/>
  <c r="S21720" i="1"/>
  <c r="S21721" i="1"/>
  <c r="S21722" i="1"/>
  <c r="S21723" i="1"/>
  <c r="S21724" i="1"/>
  <c r="S21725" i="1"/>
  <c r="S21726" i="1"/>
  <c r="S21727" i="1"/>
  <c r="S21728" i="1"/>
  <c r="S21729" i="1"/>
  <c r="S21730" i="1"/>
  <c r="S21731" i="1"/>
  <c r="S21732" i="1"/>
  <c r="S21733" i="1"/>
  <c r="S21734" i="1"/>
  <c r="S21735" i="1"/>
  <c r="S21736" i="1"/>
  <c r="S21737" i="1"/>
  <c r="S21738" i="1"/>
  <c r="S21739" i="1"/>
  <c r="S21740" i="1"/>
  <c r="S21741" i="1"/>
  <c r="S21742" i="1"/>
  <c r="S21743" i="1"/>
  <c r="S21744" i="1"/>
  <c r="S21745" i="1"/>
  <c r="S21746" i="1"/>
  <c r="S21747" i="1"/>
  <c r="S21748" i="1"/>
  <c r="S21749" i="1"/>
  <c r="S21750" i="1"/>
  <c r="S21751" i="1"/>
  <c r="S21752" i="1"/>
  <c r="S21753" i="1"/>
  <c r="S21754" i="1"/>
  <c r="S21755" i="1"/>
  <c r="S21756" i="1"/>
  <c r="S21757" i="1"/>
  <c r="S21758" i="1"/>
  <c r="S21759" i="1"/>
  <c r="S21760" i="1"/>
  <c r="S21761" i="1"/>
  <c r="S21762" i="1"/>
  <c r="S21763" i="1"/>
  <c r="S21764" i="1"/>
  <c r="S21765" i="1"/>
  <c r="S21766" i="1"/>
  <c r="S21767" i="1"/>
  <c r="S21768" i="1"/>
  <c r="S21769" i="1"/>
  <c r="S21770" i="1"/>
  <c r="S21771" i="1"/>
  <c r="S21772" i="1"/>
  <c r="S21773" i="1"/>
  <c r="S21774" i="1"/>
  <c r="S21775" i="1"/>
  <c r="S21776" i="1"/>
  <c r="S21777" i="1"/>
  <c r="S21778" i="1"/>
  <c r="S21779" i="1"/>
  <c r="S21780" i="1"/>
  <c r="S21781" i="1"/>
  <c r="S21782" i="1"/>
  <c r="S21783" i="1"/>
  <c r="S21784" i="1"/>
  <c r="S21785" i="1"/>
  <c r="S21786" i="1"/>
  <c r="S21787" i="1"/>
  <c r="S21788" i="1"/>
  <c r="S21789" i="1"/>
  <c r="S21790" i="1"/>
  <c r="S21791" i="1"/>
  <c r="S21792" i="1"/>
  <c r="S21793" i="1"/>
  <c r="S21794" i="1"/>
  <c r="S21795" i="1"/>
  <c r="S21796" i="1"/>
  <c r="S21797" i="1"/>
  <c r="S21798" i="1"/>
  <c r="S21799" i="1"/>
  <c r="S21800" i="1"/>
  <c r="S21801" i="1"/>
  <c r="S21802" i="1"/>
  <c r="S21803" i="1"/>
  <c r="S21804" i="1"/>
  <c r="S21805" i="1"/>
  <c r="S21806" i="1"/>
  <c r="S21807" i="1"/>
  <c r="S21808" i="1"/>
  <c r="S21809" i="1"/>
  <c r="S21810" i="1"/>
  <c r="S21811" i="1"/>
  <c r="S21812" i="1"/>
  <c r="S21813" i="1"/>
  <c r="S21814" i="1"/>
  <c r="S21815" i="1"/>
  <c r="S21816" i="1"/>
  <c r="S21817" i="1"/>
  <c r="S21818" i="1"/>
  <c r="S21819" i="1"/>
  <c r="S21820" i="1"/>
  <c r="S21821" i="1"/>
  <c r="S21822" i="1"/>
  <c r="S21823" i="1"/>
  <c r="S21824" i="1"/>
  <c r="S21825" i="1"/>
  <c r="S21826" i="1"/>
  <c r="S21827" i="1"/>
  <c r="S21828" i="1"/>
  <c r="S21829" i="1"/>
  <c r="S21830" i="1"/>
  <c r="S21831" i="1"/>
  <c r="S21832" i="1"/>
  <c r="S21833" i="1"/>
  <c r="S21834" i="1"/>
  <c r="S21835" i="1"/>
  <c r="S21836" i="1"/>
  <c r="S21837" i="1"/>
  <c r="S21838" i="1"/>
  <c r="S21839" i="1"/>
  <c r="S21840" i="1"/>
  <c r="S21841" i="1"/>
  <c r="S21842" i="1"/>
  <c r="S21843" i="1"/>
  <c r="S21844" i="1"/>
  <c r="S21845" i="1"/>
  <c r="S21846" i="1"/>
  <c r="S21847" i="1"/>
  <c r="S21848" i="1"/>
  <c r="S21849" i="1"/>
  <c r="S21850" i="1"/>
  <c r="S21851" i="1"/>
  <c r="S21852" i="1"/>
  <c r="S21853" i="1"/>
  <c r="S21854" i="1"/>
  <c r="S21855" i="1"/>
  <c r="S21856" i="1"/>
  <c r="S21857" i="1"/>
  <c r="S21858" i="1"/>
  <c r="S21859" i="1"/>
  <c r="S21860" i="1"/>
  <c r="S21861" i="1"/>
  <c r="S21862" i="1"/>
  <c r="S21863" i="1"/>
  <c r="S21864" i="1"/>
  <c r="S21865" i="1"/>
  <c r="S21866" i="1"/>
  <c r="S21867" i="1"/>
  <c r="S21868" i="1"/>
  <c r="S21869" i="1"/>
  <c r="S21870" i="1"/>
  <c r="S21871" i="1"/>
  <c r="S21872" i="1"/>
  <c r="S21873" i="1"/>
  <c r="S21874" i="1"/>
  <c r="S21875" i="1"/>
  <c r="S21876" i="1"/>
  <c r="S21877" i="1"/>
  <c r="S21878" i="1"/>
  <c r="S21879" i="1"/>
  <c r="S21880" i="1"/>
  <c r="S21881" i="1"/>
  <c r="S21882" i="1"/>
  <c r="S21883" i="1"/>
  <c r="S21884" i="1"/>
  <c r="S21885" i="1"/>
  <c r="S21886" i="1"/>
  <c r="S21887" i="1"/>
  <c r="S21888" i="1"/>
  <c r="S21889" i="1"/>
  <c r="S21890" i="1"/>
  <c r="S21891" i="1"/>
  <c r="S21892" i="1"/>
  <c r="S21893" i="1"/>
  <c r="S21894" i="1"/>
  <c r="S21895" i="1"/>
  <c r="S21896" i="1"/>
  <c r="S21897" i="1"/>
  <c r="S21898" i="1"/>
  <c r="S21899" i="1"/>
  <c r="S21900" i="1"/>
  <c r="S21901" i="1"/>
  <c r="S21902" i="1"/>
  <c r="S21903" i="1"/>
  <c r="S21904" i="1"/>
  <c r="S21905" i="1"/>
  <c r="S21906" i="1"/>
  <c r="S21907" i="1"/>
  <c r="S21908" i="1"/>
  <c r="S21909" i="1"/>
  <c r="S21910" i="1"/>
  <c r="S21911" i="1"/>
  <c r="S21912" i="1"/>
  <c r="S21913" i="1"/>
  <c r="S21914" i="1"/>
  <c r="S21915" i="1"/>
  <c r="S21916" i="1"/>
  <c r="S21917" i="1"/>
  <c r="S21918" i="1"/>
  <c r="S21919" i="1"/>
  <c r="S21920" i="1"/>
  <c r="S21921" i="1"/>
  <c r="S21922" i="1"/>
  <c r="S21923" i="1"/>
  <c r="S21924" i="1"/>
  <c r="S21925" i="1"/>
  <c r="S21926" i="1"/>
  <c r="S21927" i="1"/>
  <c r="S21928" i="1"/>
  <c r="S21929" i="1"/>
  <c r="S21930" i="1"/>
  <c r="S21931" i="1"/>
  <c r="S21932" i="1"/>
  <c r="S21933" i="1"/>
  <c r="S21934" i="1"/>
  <c r="S21935" i="1"/>
  <c r="S21936" i="1"/>
  <c r="S21937" i="1"/>
  <c r="S21938" i="1"/>
  <c r="S21939" i="1"/>
  <c r="S21940" i="1"/>
  <c r="S21941" i="1"/>
  <c r="S21942" i="1"/>
  <c r="S21943" i="1"/>
  <c r="S21944" i="1"/>
  <c r="S21945" i="1"/>
  <c r="S21946" i="1"/>
  <c r="S21947" i="1"/>
  <c r="S21948" i="1"/>
  <c r="S21949" i="1"/>
  <c r="S21950" i="1"/>
  <c r="S21951" i="1"/>
  <c r="S21952" i="1"/>
  <c r="S21953" i="1"/>
  <c r="S21954" i="1"/>
  <c r="S21955" i="1"/>
  <c r="S21956" i="1"/>
  <c r="S21957" i="1"/>
  <c r="S21958" i="1"/>
  <c r="S21959" i="1"/>
  <c r="S21960" i="1"/>
  <c r="S21961" i="1"/>
  <c r="S21962" i="1"/>
  <c r="S21963" i="1"/>
  <c r="S21964" i="1"/>
  <c r="S21965" i="1"/>
  <c r="S21966" i="1"/>
  <c r="S21967" i="1"/>
  <c r="S21968" i="1"/>
  <c r="S21969" i="1"/>
  <c r="S21970" i="1"/>
  <c r="S21971" i="1"/>
  <c r="S21972" i="1"/>
  <c r="S21973" i="1"/>
  <c r="S21974" i="1"/>
  <c r="S21975" i="1"/>
  <c r="S21976" i="1"/>
  <c r="S21977" i="1"/>
  <c r="S21978" i="1"/>
  <c r="S21979" i="1"/>
  <c r="S21980" i="1"/>
  <c r="S21981" i="1"/>
  <c r="S21982" i="1"/>
  <c r="S21983" i="1"/>
  <c r="S21984" i="1"/>
  <c r="S21985" i="1"/>
  <c r="S21986" i="1"/>
  <c r="S21987" i="1"/>
  <c r="S21988" i="1"/>
  <c r="S21989" i="1"/>
  <c r="S21990" i="1"/>
  <c r="S21991" i="1"/>
  <c r="S21992" i="1"/>
  <c r="S21993" i="1"/>
  <c r="S21994" i="1"/>
  <c r="S21995" i="1"/>
  <c r="S21996" i="1"/>
  <c r="S21997" i="1"/>
  <c r="S21998" i="1"/>
  <c r="S21999" i="1"/>
  <c r="S22000" i="1"/>
  <c r="S22001" i="1"/>
  <c r="S22002" i="1"/>
  <c r="S22003" i="1"/>
  <c r="S22004" i="1"/>
  <c r="S22005" i="1"/>
  <c r="S22006" i="1"/>
  <c r="S22007" i="1"/>
  <c r="S22008" i="1"/>
  <c r="S22009" i="1"/>
  <c r="S22010" i="1"/>
  <c r="S22011" i="1"/>
  <c r="S22012" i="1"/>
  <c r="S22013" i="1"/>
  <c r="S22014" i="1"/>
  <c r="S22015" i="1"/>
  <c r="S22016" i="1"/>
  <c r="S22017" i="1"/>
  <c r="S22018" i="1"/>
  <c r="S22019" i="1"/>
  <c r="S22020" i="1"/>
  <c r="S22021" i="1"/>
  <c r="S22022" i="1"/>
  <c r="S22023" i="1"/>
  <c r="S22024" i="1"/>
  <c r="S22025" i="1"/>
  <c r="S22026" i="1"/>
  <c r="S22027" i="1"/>
  <c r="S22028" i="1"/>
  <c r="S22029" i="1"/>
  <c r="S22030" i="1"/>
  <c r="S22031" i="1"/>
  <c r="S22032" i="1"/>
  <c r="S22033" i="1"/>
  <c r="S22034" i="1"/>
  <c r="S22035" i="1"/>
  <c r="S22036" i="1"/>
  <c r="S22037" i="1"/>
  <c r="S22038" i="1"/>
  <c r="S22039" i="1"/>
  <c r="S22040" i="1"/>
  <c r="S22041" i="1"/>
  <c r="S22042" i="1"/>
  <c r="S22043" i="1"/>
  <c r="S22044" i="1"/>
  <c r="S22045" i="1"/>
  <c r="S22046" i="1"/>
  <c r="S22047" i="1"/>
  <c r="S22048" i="1"/>
  <c r="S22049" i="1"/>
  <c r="S22050" i="1"/>
  <c r="S22051" i="1"/>
  <c r="S22052" i="1"/>
  <c r="S22053" i="1"/>
  <c r="S22054" i="1"/>
  <c r="S22055" i="1"/>
  <c r="S22056" i="1"/>
  <c r="S22057" i="1"/>
  <c r="S22058" i="1"/>
  <c r="S22059" i="1"/>
  <c r="S22060" i="1"/>
  <c r="S22061" i="1"/>
  <c r="S22062" i="1"/>
  <c r="S22063" i="1"/>
  <c r="S22064" i="1"/>
  <c r="S22065" i="1"/>
  <c r="S22066" i="1"/>
  <c r="S22067" i="1"/>
  <c r="S22068" i="1"/>
  <c r="S22069" i="1"/>
  <c r="S22070" i="1"/>
  <c r="S22071" i="1"/>
  <c r="S22072" i="1"/>
  <c r="S22073" i="1"/>
  <c r="S22074" i="1"/>
  <c r="S22075" i="1"/>
  <c r="S22076" i="1"/>
  <c r="S22077" i="1"/>
  <c r="S22078" i="1"/>
  <c r="S22079" i="1"/>
  <c r="S22080" i="1"/>
  <c r="S22081" i="1"/>
  <c r="S22082" i="1"/>
  <c r="S22083" i="1"/>
  <c r="S22084" i="1"/>
  <c r="S22085" i="1"/>
  <c r="S22086" i="1"/>
  <c r="S22087" i="1"/>
  <c r="S22088" i="1"/>
  <c r="S22089" i="1"/>
  <c r="S22090" i="1"/>
  <c r="S22091" i="1"/>
  <c r="S22092" i="1"/>
  <c r="S22093" i="1"/>
  <c r="S22094" i="1"/>
  <c r="S22095" i="1"/>
  <c r="S22096" i="1"/>
  <c r="S22097" i="1"/>
  <c r="S22098" i="1"/>
  <c r="S22099" i="1"/>
  <c r="S22100" i="1"/>
  <c r="S22101" i="1"/>
  <c r="S22102" i="1"/>
  <c r="S22103" i="1"/>
  <c r="S22104" i="1"/>
  <c r="S22105" i="1"/>
  <c r="S22106" i="1"/>
  <c r="S22107" i="1"/>
  <c r="S22108" i="1"/>
  <c r="S22109" i="1"/>
  <c r="S22110" i="1"/>
  <c r="S22111" i="1"/>
  <c r="S22112" i="1"/>
  <c r="S22113" i="1"/>
  <c r="S22114" i="1"/>
  <c r="S22115" i="1"/>
  <c r="S22116" i="1"/>
  <c r="S22117" i="1"/>
  <c r="S22118" i="1"/>
  <c r="S22119" i="1"/>
  <c r="S22120" i="1"/>
  <c r="S22121" i="1"/>
  <c r="S22122" i="1"/>
  <c r="S22123" i="1"/>
  <c r="S22124" i="1"/>
  <c r="S22125" i="1"/>
  <c r="S22126" i="1"/>
  <c r="S22127" i="1"/>
  <c r="S22128" i="1"/>
  <c r="S22129" i="1"/>
  <c r="S22130" i="1"/>
  <c r="S22131" i="1"/>
  <c r="S22132" i="1"/>
  <c r="S22133" i="1"/>
  <c r="S22134" i="1"/>
  <c r="S22135" i="1"/>
  <c r="S22136" i="1"/>
  <c r="S22137" i="1"/>
  <c r="S22138" i="1"/>
  <c r="S22139" i="1"/>
  <c r="S22140" i="1"/>
  <c r="S22141" i="1"/>
  <c r="S22142" i="1"/>
  <c r="S22143" i="1"/>
  <c r="S22144" i="1"/>
  <c r="S22145" i="1"/>
  <c r="S22146" i="1"/>
  <c r="S22147" i="1"/>
  <c r="S22148" i="1"/>
  <c r="S22149" i="1"/>
  <c r="S22150" i="1"/>
  <c r="S22151" i="1"/>
  <c r="S22152" i="1"/>
  <c r="S22153" i="1"/>
  <c r="S22154" i="1"/>
  <c r="S22155" i="1"/>
  <c r="S22156" i="1"/>
  <c r="S22157" i="1"/>
  <c r="S22158" i="1"/>
  <c r="S22159" i="1"/>
  <c r="S22160" i="1"/>
  <c r="S22161" i="1"/>
  <c r="S22162" i="1"/>
  <c r="S22163" i="1"/>
  <c r="S22164" i="1"/>
  <c r="S22165" i="1"/>
  <c r="S22166" i="1"/>
  <c r="S22167" i="1"/>
  <c r="S22168" i="1"/>
  <c r="S22169" i="1"/>
  <c r="S22170" i="1"/>
  <c r="S22171" i="1"/>
  <c r="S22172" i="1"/>
  <c r="S22173" i="1"/>
  <c r="S22174" i="1"/>
  <c r="S22175" i="1"/>
  <c r="S22176" i="1"/>
  <c r="S22177" i="1"/>
  <c r="S22178" i="1"/>
  <c r="S22179" i="1"/>
  <c r="S22180" i="1"/>
  <c r="S22181" i="1"/>
  <c r="S22182" i="1"/>
  <c r="S22183" i="1"/>
  <c r="S22184" i="1"/>
  <c r="S22185" i="1"/>
  <c r="S22186" i="1"/>
  <c r="S22187" i="1"/>
  <c r="S22188" i="1"/>
  <c r="S22189" i="1"/>
  <c r="S22190" i="1"/>
  <c r="S22191" i="1"/>
  <c r="S22192" i="1"/>
  <c r="S22193" i="1"/>
  <c r="S22194" i="1"/>
  <c r="S22195" i="1"/>
  <c r="S22196" i="1"/>
  <c r="S22197" i="1"/>
  <c r="S22198" i="1"/>
  <c r="S22199" i="1"/>
  <c r="S22200" i="1"/>
  <c r="S22201" i="1"/>
  <c r="S22202" i="1"/>
  <c r="S22203" i="1"/>
  <c r="S22204" i="1"/>
  <c r="S22205" i="1"/>
  <c r="S22206" i="1"/>
  <c r="S22207" i="1"/>
  <c r="S22208" i="1"/>
  <c r="S22209" i="1"/>
  <c r="S22210" i="1"/>
  <c r="S22211" i="1"/>
  <c r="S22212" i="1"/>
  <c r="S22213" i="1"/>
  <c r="S22214" i="1"/>
  <c r="S22215" i="1"/>
  <c r="S22216" i="1"/>
  <c r="S22217" i="1"/>
  <c r="S22218" i="1"/>
  <c r="S22219" i="1"/>
  <c r="S22220" i="1"/>
  <c r="S22221" i="1"/>
  <c r="S22222" i="1"/>
  <c r="S22223" i="1"/>
  <c r="S22224" i="1"/>
  <c r="S22225" i="1"/>
  <c r="S22226" i="1"/>
  <c r="S22227" i="1"/>
  <c r="S22228" i="1"/>
  <c r="S22229" i="1"/>
  <c r="S22230" i="1"/>
  <c r="S22231" i="1"/>
  <c r="S22232" i="1"/>
  <c r="S22233" i="1"/>
  <c r="S22234" i="1"/>
  <c r="S22235" i="1"/>
  <c r="S22236" i="1"/>
  <c r="S22237" i="1"/>
  <c r="S22238" i="1"/>
  <c r="S22239" i="1"/>
  <c r="S22240" i="1"/>
  <c r="S22241" i="1"/>
  <c r="S22242" i="1"/>
  <c r="S22243" i="1"/>
  <c r="S22244" i="1"/>
  <c r="S22245" i="1"/>
  <c r="S22246" i="1"/>
  <c r="S22247" i="1"/>
  <c r="S22248" i="1"/>
  <c r="S22249" i="1"/>
  <c r="S22250" i="1"/>
  <c r="S22251" i="1"/>
  <c r="S22252" i="1"/>
  <c r="S22253" i="1"/>
  <c r="S22254" i="1"/>
  <c r="S22255" i="1"/>
  <c r="S22256" i="1"/>
  <c r="S22257" i="1"/>
  <c r="S22258" i="1"/>
  <c r="S22259" i="1"/>
  <c r="S22260" i="1"/>
  <c r="S22261" i="1"/>
  <c r="S22262" i="1"/>
  <c r="S22263" i="1"/>
  <c r="S22264" i="1"/>
  <c r="S22265" i="1"/>
  <c r="S22266" i="1"/>
  <c r="S22267" i="1"/>
  <c r="S22268" i="1"/>
  <c r="S22269" i="1"/>
  <c r="S22270" i="1"/>
  <c r="S22271" i="1"/>
  <c r="S22272" i="1"/>
  <c r="S22273" i="1"/>
  <c r="S22274" i="1"/>
  <c r="S22275" i="1"/>
  <c r="S22276" i="1"/>
  <c r="S22277" i="1"/>
  <c r="S22278" i="1"/>
  <c r="S22279" i="1"/>
  <c r="S22280" i="1"/>
  <c r="S22281" i="1"/>
  <c r="S22282" i="1"/>
  <c r="S22283" i="1"/>
  <c r="S22284" i="1"/>
  <c r="S22285" i="1"/>
  <c r="S22286" i="1"/>
  <c r="S22287" i="1"/>
  <c r="S22288" i="1"/>
  <c r="S22289" i="1"/>
  <c r="S22290" i="1"/>
  <c r="S22291" i="1"/>
  <c r="S22292" i="1"/>
  <c r="S22293" i="1"/>
  <c r="S22294" i="1"/>
  <c r="S22295" i="1"/>
  <c r="S22296" i="1"/>
  <c r="S22297" i="1"/>
  <c r="S22298" i="1"/>
  <c r="S22299" i="1"/>
  <c r="S22300" i="1"/>
  <c r="S22301" i="1"/>
  <c r="S22302" i="1"/>
  <c r="S22303" i="1"/>
  <c r="S22304" i="1"/>
  <c r="S22305" i="1"/>
  <c r="S22306" i="1"/>
  <c r="S22307" i="1"/>
  <c r="S22308" i="1"/>
  <c r="S22309" i="1"/>
  <c r="S22310" i="1"/>
  <c r="S22311" i="1"/>
  <c r="S22312" i="1"/>
  <c r="S22313" i="1"/>
  <c r="S22314" i="1"/>
  <c r="S22315" i="1"/>
  <c r="S22316" i="1"/>
  <c r="S22317" i="1"/>
  <c r="S22318" i="1"/>
  <c r="S22319" i="1"/>
  <c r="S22320" i="1"/>
  <c r="S22321" i="1"/>
  <c r="S22322" i="1"/>
  <c r="S22323" i="1"/>
  <c r="S22324" i="1"/>
  <c r="S22325" i="1"/>
  <c r="S22326" i="1"/>
  <c r="S22327" i="1"/>
  <c r="S22328" i="1"/>
  <c r="S22329" i="1"/>
  <c r="S22330" i="1"/>
  <c r="S22331" i="1"/>
  <c r="S22332" i="1"/>
  <c r="S22333" i="1"/>
  <c r="S22334" i="1"/>
  <c r="S22335" i="1"/>
  <c r="S22336" i="1"/>
  <c r="S22337" i="1"/>
  <c r="S22338" i="1"/>
  <c r="S22339" i="1"/>
  <c r="S22340" i="1"/>
  <c r="S22341" i="1"/>
  <c r="S22342" i="1"/>
  <c r="S22343" i="1"/>
  <c r="S22344" i="1"/>
  <c r="S22345" i="1"/>
  <c r="S22346" i="1"/>
  <c r="S22347" i="1"/>
  <c r="S22348" i="1"/>
  <c r="S22349" i="1"/>
  <c r="S22350" i="1"/>
  <c r="S22351" i="1"/>
  <c r="S22352" i="1"/>
  <c r="S22353" i="1"/>
  <c r="S22354" i="1"/>
  <c r="S22355" i="1"/>
  <c r="S22356" i="1"/>
  <c r="S22357" i="1"/>
  <c r="S22358" i="1"/>
  <c r="S22359" i="1"/>
  <c r="S22360" i="1"/>
  <c r="S22361" i="1"/>
  <c r="S22362" i="1"/>
  <c r="S22363" i="1"/>
  <c r="S22364" i="1"/>
  <c r="S22365" i="1"/>
  <c r="S22366" i="1"/>
  <c r="S22367" i="1"/>
  <c r="S22368" i="1"/>
  <c r="S22369" i="1"/>
  <c r="S22370" i="1"/>
  <c r="S22371" i="1"/>
  <c r="S22372" i="1"/>
  <c r="S22373" i="1"/>
  <c r="S22374" i="1"/>
  <c r="S22375" i="1"/>
  <c r="S22376" i="1"/>
  <c r="S22377" i="1"/>
  <c r="S22378" i="1"/>
  <c r="S22379" i="1"/>
  <c r="S22380" i="1"/>
  <c r="S22381" i="1"/>
  <c r="S22382" i="1"/>
  <c r="S22383" i="1"/>
  <c r="S22384" i="1"/>
  <c r="S22385" i="1"/>
  <c r="S22386" i="1"/>
  <c r="S22387" i="1"/>
  <c r="S22388" i="1"/>
  <c r="S22389" i="1"/>
  <c r="S22390" i="1"/>
  <c r="S22391" i="1"/>
  <c r="S22392" i="1"/>
  <c r="S22393" i="1"/>
  <c r="S22394" i="1"/>
  <c r="S22395" i="1"/>
  <c r="S22396" i="1"/>
  <c r="S22397" i="1"/>
  <c r="S22398" i="1"/>
  <c r="S22399" i="1"/>
  <c r="S22400" i="1"/>
  <c r="S22401" i="1"/>
  <c r="S22402" i="1"/>
  <c r="S22403" i="1"/>
  <c r="S22404" i="1"/>
  <c r="S22405" i="1"/>
  <c r="S22406" i="1"/>
  <c r="S22407" i="1"/>
  <c r="S22408" i="1"/>
  <c r="S22409" i="1"/>
  <c r="S22410" i="1"/>
  <c r="S22411" i="1"/>
  <c r="S22412" i="1"/>
  <c r="S22413" i="1"/>
  <c r="S22414" i="1"/>
  <c r="S22415" i="1"/>
  <c r="S22416" i="1"/>
  <c r="S22417" i="1"/>
  <c r="S22418" i="1"/>
  <c r="S22419" i="1"/>
  <c r="S22420" i="1"/>
  <c r="S22421" i="1"/>
  <c r="S22422" i="1"/>
  <c r="S22423" i="1"/>
  <c r="S22424" i="1"/>
  <c r="S22425" i="1"/>
  <c r="S22426" i="1"/>
  <c r="S22427" i="1"/>
  <c r="S22428" i="1"/>
  <c r="S22429" i="1"/>
  <c r="S22430" i="1"/>
  <c r="S22431" i="1"/>
  <c r="S22432" i="1"/>
  <c r="S22433" i="1"/>
  <c r="S22434" i="1"/>
  <c r="S22435" i="1"/>
  <c r="S22436" i="1"/>
  <c r="S22437" i="1"/>
  <c r="S22438" i="1"/>
  <c r="S22439" i="1"/>
  <c r="S22440" i="1"/>
  <c r="S22441" i="1"/>
  <c r="S22442" i="1"/>
  <c r="S22443" i="1"/>
  <c r="S22444" i="1"/>
  <c r="S22445" i="1"/>
  <c r="S22446" i="1"/>
  <c r="S22447" i="1"/>
  <c r="S22448" i="1"/>
  <c r="S22449" i="1"/>
  <c r="S22450" i="1"/>
  <c r="S22451" i="1"/>
  <c r="S22452" i="1"/>
  <c r="S22453" i="1"/>
  <c r="S22454" i="1"/>
  <c r="S22455" i="1"/>
  <c r="S22456" i="1"/>
  <c r="S22457" i="1"/>
  <c r="S22458" i="1"/>
  <c r="S22459" i="1"/>
  <c r="S22460" i="1"/>
  <c r="S22461" i="1"/>
  <c r="S22462" i="1"/>
  <c r="S22463" i="1"/>
  <c r="S22464" i="1"/>
  <c r="S22465" i="1"/>
  <c r="S22466" i="1"/>
  <c r="S22467" i="1"/>
  <c r="S22468" i="1"/>
  <c r="S22469" i="1"/>
  <c r="S22470" i="1"/>
  <c r="S22471" i="1"/>
  <c r="S22472" i="1"/>
  <c r="S22473" i="1"/>
  <c r="S22474" i="1"/>
  <c r="S22475" i="1"/>
  <c r="S22476" i="1"/>
  <c r="S22477" i="1"/>
  <c r="S22478" i="1"/>
  <c r="S22479" i="1"/>
  <c r="S22480" i="1"/>
  <c r="S22481" i="1"/>
  <c r="S22482" i="1"/>
  <c r="S22483" i="1"/>
  <c r="S22484" i="1"/>
  <c r="S22485" i="1"/>
  <c r="S22486" i="1"/>
  <c r="S22487" i="1"/>
  <c r="S22488" i="1"/>
  <c r="S22489" i="1"/>
  <c r="S22490" i="1"/>
  <c r="S22491" i="1"/>
  <c r="S22492" i="1"/>
  <c r="S22493" i="1"/>
  <c r="S22494" i="1"/>
  <c r="S22495" i="1"/>
  <c r="S22496" i="1"/>
  <c r="S22497" i="1"/>
  <c r="S22498" i="1"/>
  <c r="S22499" i="1"/>
  <c r="S22500" i="1"/>
  <c r="S22501" i="1"/>
  <c r="S22502" i="1"/>
  <c r="S22503" i="1"/>
  <c r="S22504" i="1"/>
  <c r="S22505" i="1"/>
  <c r="S22506" i="1"/>
  <c r="S22507" i="1"/>
  <c r="S22508" i="1"/>
  <c r="S22509" i="1"/>
  <c r="S22510" i="1"/>
  <c r="S22511" i="1"/>
  <c r="S22512" i="1"/>
  <c r="S22513" i="1"/>
  <c r="S22514" i="1"/>
  <c r="S22515" i="1"/>
  <c r="S22516" i="1"/>
  <c r="S22517" i="1"/>
  <c r="S22518" i="1"/>
  <c r="S22519" i="1"/>
  <c r="S22520" i="1"/>
  <c r="S22521" i="1"/>
  <c r="S22522" i="1"/>
  <c r="S22523" i="1"/>
  <c r="S22524" i="1"/>
  <c r="S22525" i="1"/>
  <c r="S22526" i="1"/>
  <c r="S22527" i="1"/>
  <c r="S22528" i="1"/>
  <c r="S22529" i="1"/>
  <c r="S22530" i="1"/>
  <c r="S22531" i="1"/>
  <c r="S22532" i="1"/>
  <c r="S22533" i="1"/>
  <c r="S22534" i="1"/>
  <c r="S22535" i="1"/>
  <c r="S22536" i="1"/>
  <c r="S22537" i="1"/>
  <c r="S22538" i="1"/>
  <c r="S22539" i="1"/>
  <c r="S22540" i="1"/>
  <c r="S22541" i="1"/>
  <c r="S22542" i="1"/>
  <c r="S22543" i="1"/>
  <c r="S22544" i="1"/>
  <c r="S22545" i="1"/>
  <c r="S22546" i="1"/>
  <c r="S22547" i="1"/>
  <c r="S22548" i="1"/>
  <c r="S22549" i="1"/>
  <c r="S22550" i="1"/>
  <c r="S22551" i="1"/>
  <c r="S22552" i="1"/>
  <c r="S22553" i="1"/>
  <c r="S22554" i="1"/>
  <c r="S22555" i="1"/>
  <c r="S22556" i="1"/>
  <c r="S22557" i="1"/>
  <c r="S22558" i="1"/>
  <c r="S22559" i="1"/>
  <c r="S22560" i="1"/>
  <c r="S22561" i="1"/>
  <c r="S22562" i="1"/>
  <c r="S22563" i="1"/>
  <c r="S22564" i="1"/>
  <c r="S22565" i="1"/>
  <c r="S22566" i="1"/>
  <c r="S22567" i="1"/>
  <c r="S22568" i="1"/>
  <c r="S22569" i="1"/>
  <c r="S22570" i="1"/>
  <c r="S22571" i="1"/>
  <c r="S22572" i="1"/>
  <c r="S22573" i="1"/>
  <c r="S22574" i="1"/>
  <c r="S22575" i="1"/>
  <c r="S22576" i="1"/>
  <c r="S22577" i="1"/>
  <c r="S22578" i="1"/>
  <c r="S22579" i="1"/>
  <c r="S22580" i="1"/>
  <c r="S22581" i="1"/>
  <c r="S22582" i="1"/>
  <c r="S22583" i="1"/>
  <c r="S22584" i="1"/>
  <c r="S22585" i="1"/>
  <c r="S22586" i="1"/>
  <c r="S22587" i="1"/>
  <c r="S22588" i="1"/>
  <c r="S22589" i="1"/>
  <c r="S22590" i="1"/>
  <c r="S22591" i="1"/>
  <c r="S22592" i="1"/>
  <c r="S22593" i="1"/>
  <c r="S22594" i="1"/>
  <c r="S22595" i="1"/>
  <c r="S22596" i="1"/>
  <c r="S22597" i="1"/>
  <c r="S22598" i="1"/>
  <c r="S22599" i="1"/>
  <c r="S22600" i="1"/>
  <c r="S22601" i="1"/>
  <c r="S22602" i="1"/>
  <c r="S22603" i="1"/>
  <c r="S22604" i="1"/>
  <c r="S22605" i="1"/>
  <c r="S22606" i="1"/>
  <c r="S22607" i="1"/>
  <c r="S22608" i="1"/>
  <c r="S22609" i="1"/>
  <c r="S22610" i="1"/>
  <c r="S22611" i="1"/>
  <c r="S22612" i="1"/>
  <c r="S22613" i="1"/>
  <c r="S22614" i="1"/>
  <c r="S22615" i="1"/>
  <c r="S22616" i="1"/>
  <c r="S22617" i="1"/>
  <c r="S22618" i="1"/>
  <c r="S22619" i="1"/>
  <c r="S22620" i="1"/>
  <c r="S22621" i="1"/>
  <c r="S22622" i="1"/>
  <c r="S22623" i="1"/>
  <c r="S22624" i="1"/>
  <c r="S22625" i="1"/>
  <c r="S22626" i="1"/>
  <c r="S22627" i="1"/>
  <c r="S22628" i="1"/>
  <c r="S22629" i="1"/>
  <c r="S22630" i="1"/>
  <c r="S22631" i="1"/>
  <c r="S22632" i="1"/>
  <c r="S22633" i="1"/>
  <c r="S22634" i="1"/>
  <c r="S22635" i="1"/>
  <c r="S22636" i="1"/>
  <c r="S22637" i="1"/>
  <c r="S22638" i="1"/>
  <c r="S22639" i="1"/>
  <c r="S22640" i="1"/>
  <c r="S22641" i="1"/>
  <c r="S22642" i="1"/>
  <c r="S22643" i="1"/>
  <c r="S22644" i="1"/>
  <c r="S22645" i="1"/>
  <c r="S22646" i="1"/>
  <c r="S22647" i="1"/>
  <c r="S22648" i="1"/>
  <c r="S22649" i="1"/>
  <c r="S22650" i="1"/>
  <c r="S22651" i="1"/>
  <c r="S22652" i="1"/>
  <c r="S22653" i="1"/>
  <c r="S22654" i="1"/>
  <c r="S22655" i="1"/>
  <c r="S22656" i="1"/>
  <c r="S22657" i="1"/>
  <c r="S22658" i="1"/>
  <c r="S22659" i="1"/>
  <c r="S22660" i="1"/>
  <c r="S22661" i="1"/>
  <c r="S22662" i="1"/>
  <c r="S22663" i="1"/>
  <c r="S22664" i="1"/>
  <c r="S22665" i="1"/>
  <c r="S22666" i="1"/>
  <c r="S22667" i="1"/>
  <c r="S22668" i="1"/>
  <c r="S22669" i="1"/>
  <c r="S22670" i="1"/>
  <c r="S22671" i="1"/>
  <c r="S22672" i="1"/>
  <c r="S22673" i="1"/>
  <c r="S22674" i="1"/>
  <c r="S22675" i="1"/>
  <c r="S22676" i="1"/>
  <c r="S22677" i="1"/>
  <c r="S22678" i="1"/>
  <c r="S22679" i="1"/>
  <c r="S22680" i="1"/>
  <c r="S22681" i="1"/>
  <c r="S22682" i="1"/>
  <c r="S22683" i="1"/>
  <c r="S22684" i="1"/>
  <c r="S22685" i="1"/>
  <c r="S22686" i="1"/>
  <c r="S22687" i="1"/>
  <c r="S22688" i="1"/>
  <c r="S22689" i="1"/>
  <c r="S22690" i="1"/>
  <c r="S22691" i="1"/>
  <c r="S22692" i="1"/>
  <c r="S22693" i="1"/>
  <c r="S22694" i="1"/>
  <c r="S22695" i="1"/>
  <c r="S22696" i="1"/>
  <c r="S22697" i="1"/>
  <c r="S22698" i="1"/>
  <c r="S22699" i="1"/>
  <c r="S22700" i="1"/>
  <c r="S22701" i="1"/>
  <c r="S22702" i="1"/>
  <c r="S22703" i="1"/>
  <c r="S22704" i="1"/>
  <c r="S22705" i="1"/>
  <c r="S22706" i="1"/>
  <c r="S22707" i="1"/>
  <c r="S22708" i="1"/>
  <c r="S22709" i="1"/>
  <c r="S22710" i="1"/>
  <c r="S22711" i="1"/>
  <c r="S22712" i="1"/>
  <c r="S22713" i="1"/>
  <c r="S22714" i="1"/>
  <c r="S22715" i="1"/>
  <c r="S22716" i="1"/>
  <c r="S22717" i="1"/>
  <c r="S22718" i="1"/>
  <c r="S22719" i="1"/>
  <c r="S22720" i="1"/>
  <c r="S22721" i="1"/>
  <c r="S22722" i="1"/>
  <c r="S22723" i="1"/>
  <c r="S22724" i="1"/>
  <c r="S22725" i="1"/>
  <c r="S22726" i="1"/>
  <c r="S22727" i="1"/>
  <c r="S22728" i="1"/>
  <c r="S22729" i="1"/>
  <c r="S22730" i="1"/>
  <c r="S22731" i="1"/>
  <c r="S22732" i="1"/>
  <c r="S22733" i="1"/>
  <c r="S22734" i="1"/>
  <c r="S22735" i="1"/>
  <c r="S22736" i="1"/>
  <c r="S22737" i="1"/>
  <c r="S22738" i="1"/>
  <c r="S22739" i="1"/>
  <c r="S22740" i="1"/>
  <c r="S22741" i="1"/>
  <c r="S22742" i="1"/>
  <c r="S22743" i="1"/>
  <c r="S22744" i="1"/>
  <c r="S22745" i="1"/>
  <c r="S22746" i="1"/>
  <c r="S22747" i="1"/>
  <c r="S22748" i="1"/>
  <c r="S22749" i="1"/>
  <c r="S22750" i="1"/>
  <c r="S22751" i="1"/>
  <c r="S22752" i="1"/>
  <c r="S22753" i="1"/>
  <c r="S22754" i="1"/>
  <c r="S22755" i="1"/>
  <c r="S22756" i="1"/>
  <c r="S22757" i="1"/>
  <c r="S22758" i="1"/>
  <c r="S22759" i="1"/>
  <c r="S22760" i="1"/>
  <c r="S22761" i="1"/>
  <c r="S22762" i="1"/>
  <c r="S22763" i="1"/>
  <c r="S22764" i="1"/>
  <c r="S22765" i="1"/>
  <c r="S22766" i="1"/>
  <c r="S22767" i="1"/>
  <c r="S22768" i="1"/>
  <c r="S22769" i="1"/>
  <c r="S22770" i="1"/>
  <c r="S22771" i="1"/>
  <c r="S22772" i="1"/>
  <c r="S22773" i="1"/>
  <c r="S22774" i="1"/>
  <c r="S22775" i="1"/>
  <c r="S22776" i="1"/>
  <c r="S22777" i="1"/>
  <c r="S22778" i="1"/>
  <c r="S22779" i="1"/>
  <c r="S22780" i="1"/>
  <c r="S22781" i="1"/>
  <c r="S22782" i="1"/>
  <c r="S22783" i="1"/>
  <c r="S22784" i="1"/>
  <c r="S22785" i="1"/>
  <c r="S22786" i="1"/>
  <c r="S22787" i="1"/>
  <c r="S22788" i="1"/>
  <c r="S22789" i="1"/>
  <c r="S22790" i="1"/>
  <c r="S22791" i="1"/>
  <c r="S22792" i="1"/>
  <c r="S22793" i="1"/>
  <c r="S22794" i="1"/>
  <c r="S22795" i="1"/>
  <c r="S22796" i="1"/>
  <c r="S22797" i="1"/>
  <c r="S22798" i="1"/>
  <c r="S22799" i="1"/>
  <c r="S22800" i="1"/>
  <c r="S22801" i="1"/>
  <c r="S22802" i="1"/>
  <c r="S22803" i="1"/>
  <c r="S22804" i="1"/>
  <c r="S22805" i="1"/>
  <c r="S22806" i="1"/>
  <c r="S22807" i="1"/>
  <c r="S22808" i="1"/>
  <c r="S22809" i="1"/>
  <c r="S22810" i="1"/>
  <c r="S22811" i="1"/>
  <c r="S22812" i="1"/>
  <c r="S22813" i="1"/>
  <c r="S22814" i="1"/>
  <c r="S22815" i="1"/>
  <c r="S22816" i="1"/>
  <c r="S22817" i="1"/>
  <c r="S22818" i="1"/>
  <c r="S22819" i="1"/>
  <c r="S22820" i="1"/>
  <c r="S22821" i="1"/>
  <c r="S22822" i="1"/>
  <c r="S22823" i="1"/>
  <c r="S22824" i="1"/>
  <c r="S22825" i="1"/>
  <c r="S22826" i="1"/>
  <c r="S22827" i="1"/>
  <c r="S22828" i="1"/>
  <c r="S22829" i="1"/>
  <c r="S22830" i="1"/>
  <c r="S22831" i="1"/>
  <c r="S22832" i="1"/>
  <c r="S22833" i="1"/>
  <c r="S22834" i="1"/>
  <c r="S22835" i="1"/>
  <c r="S22836" i="1"/>
  <c r="S22837" i="1"/>
  <c r="S22838" i="1"/>
  <c r="S22839" i="1"/>
  <c r="S22840" i="1"/>
  <c r="S22841" i="1"/>
  <c r="S22842" i="1"/>
  <c r="S22843" i="1"/>
  <c r="S22844" i="1"/>
  <c r="S22845" i="1"/>
  <c r="S22846" i="1"/>
  <c r="S22847" i="1"/>
  <c r="S22848" i="1"/>
  <c r="S22849" i="1"/>
  <c r="S22850" i="1"/>
  <c r="S22851" i="1"/>
  <c r="S22852" i="1"/>
  <c r="S22853" i="1"/>
  <c r="S22854" i="1"/>
  <c r="S22855" i="1"/>
  <c r="S22856" i="1"/>
  <c r="S22857" i="1"/>
  <c r="S22858" i="1"/>
  <c r="S22859" i="1"/>
  <c r="S22860" i="1"/>
  <c r="S22861" i="1"/>
  <c r="S22862" i="1"/>
  <c r="S22863" i="1"/>
  <c r="S22864" i="1"/>
  <c r="S22865" i="1"/>
  <c r="S22866" i="1"/>
  <c r="S22867" i="1"/>
  <c r="S22868" i="1"/>
  <c r="S22869" i="1"/>
  <c r="S22870" i="1"/>
  <c r="S22871" i="1"/>
  <c r="S22872" i="1"/>
  <c r="S22873" i="1"/>
  <c r="S22874" i="1"/>
  <c r="S22875" i="1"/>
  <c r="S22876" i="1"/>
  <c r="S22877" i="1"/>
  <c r="S22878" i="1"/>
  <c r="S22879" i="1"/>
  <c r="S22880" i="1"/>
  <c r="S22881" i="1"/>
  <c r="S22882" i="1"/>
  <c r="S22883" i="1"/>
  <c r="S22884" i="1"/>
  <c r="S22885" i="1"/>
  <c r="S22886" i="1"/>
  <c r="S22887" i="1"/>
  <c r="S22888" i="1"/>
  <c r="S22889" i="1"/>
  <c r="S22890" i="1"/>
  <c r="S22891" i="1"/>
  <c r="S22892" i="1"/>
  <c r="S22893" i="1"/>
  <c r="S22894" i="1"/>
  <c r="S22895" i="1"/>
  <c r="S22896" i="1"/>
  <c r="S22897" i="1"/>
  <c r="S22898" i="1"/>
  <c r="S22899" i="1"/>
  <c r="S22900" i="1"/>
  <c r="S22901" i="1"/>
  <c r="S22902" i="1"/>
  <c r="S22903" i="1"/>
  <c r="S22904" i="1"/>
  <c r="S22905" i="1"/>
  <c r="S22906" i="1"/>
  <c r="S22907" i="1"/>
  <c r="S22908" i="1"/>
  <c r="S22909" i="1"/>
  <c r="S22910" i="1"/>
  <c r="S22911" i="1"/>
  <c r="S22912" i="1"/>
  <c r="S22913" i="1"/>
  <c r="S22914" i="1"/>
  <c r="S22915" i="1"/>
  <c r="S22916" i="1"/>
  <c r="S22917" i="1"/>
  <c r="S22918" i="1"/>
  <c r="S22919" i="1"/>
  <c r="S22920" i="1"/>
  <c r="S22921" i="1"/>
  <c r="S22922" i="1"/>
  <c r="S22923" i="1"/>
  <c r="S22924" i="1"/>
  <c r="S22925" i="1"/>
  <c r="S22926" i="1"/>
  <c r="S22927" i="1"/>
  <c r="S22928" i="1"/>
  <c r="S22929" i="1"/>
  <c r="S22930" i="1"/>
  <c r="S22931" i="1"/>
  <c r="S22932" i="1"/>
  <c r="S22933" i="1"/>
  <c r="S22934" i="1"/>
  <c r="S22935" i="1"/>
  <c r="S22936" i="1"/>
  <c r="S22937" i="1"/>
  <c r="S22938" i="1"/>
  <c r="S22939" i="1"/>
  <c r="S22940" i="1"/>
  <c r="S22941" i="1"/>
  <c r="S22942" i="1"/>
  <c r="S22943" i="1"/>
  <c r="S22944" i="1"/>
  <c r="S22945" i="1"/>
  <c r="S22946" i="1"/>
  <c r="S22947" i="1"/>
  <c r="S22948" i="1"/>
  <c r="S22949" i="1"/>
  <c r="S22950" i="1"/>
  <c r="S22951" i="1"/>
  <c r="S22952" i="1"/>
  <c r="S22953" i="1"/>
  <c r="S22954" i="1"/>
  <c r="S22955" i="1"/>
  <c r="S22956" i="1"/>
  <c r="S22957" i="1"/>
  <c r="S22958" i="1"/>
  <c r="S22959" i="1"/>
  <c r="S22960" i="1"/>
  <c r="S22961" i="1"/>
  <c r="S22962" i="1"/>
  <c r="S22963" i="1"/>
  <c r="S22964" i="1"/>
  <c r="S22965" i="1"/>
  <c r="S22966" i="1"/>
  <c r="S22967" i="1"/>
  <c r="S22968" i="1"/>
  <c r="S22969" i="1"/>
  <c r="S22970" i="1"/>
  <c r="S22971" i="1"/>
  <c r="S22972" i="1"/>
  <c r="S22973" i="1"/>
  <c r="S22974" i="1"/>
  <c r="S22975" i="1"/>
  <c r="S22976" i="1"/>
  <c r="S22977" i="1"/>
  <c r="S22978" i="1"/>
  <c r="S22979" i="1"/>
  <c r="S22980" i="1"/>
  <c r="S22981" i="1"/>
  <c r="S22982" i="1"/>
  <c r="S22983" i="1"/>
  <c r="S22984" i="1"/>
  <c r="S22985" i="1"/>
  <c r="S22986" i="1"/>
  <c r="S22987" i="1"/>
  <c r="S22988" i="1"/>
  <c r="S22989" i="1"/>
  <c r="S22990" i="1"/>
  <c r="S22991" i="1"/>
  <c r="S22992" i="1"/>
  <c r="S22993" i="1"/>
  <c r="S22994" i="1"/>
  <c r="S22995" i="1"/>
  <c r="S22996" i="1"/>
  <c r="S22997" i="1"/>
  <c r="S22998" i="1"/>
  <c r="S22999" i="1"/>
  <c r="S23000" i="1"/>
  <c r="S23001" i="1"/>
  <c r="S23002" i="1"/>
  <c r="S23003" i="1"/>
  <c r="S23004" i="1"/>
  <c r="S23005" i="1"/>
  <c r="S23006" i="1"/>
  <c r="S23007" i="1"/>
  <c r="S23008" i="1"/>
  <c r="S23009" i="1"/>
  <c r="S23010" i="1"/>
  <c r="S23011" i="1"/>
  <c r="S23012" i="1"/>
  <c r="S23013" i="1"/>
  <c r="S23014" i="1"/>
  <c r="S23015" i="1"/>
  <c r="S23016" i="1"/>
  <c r="S23017" i="1"/>
  <c r="S23018" i="1"/>
  <c r="S23019" i="1"/>
  <c r="S23020" i="1"/>
  <c r="S23021" i="1"/>
  <c r="S23022" i="1"/>
  <c r="S23023" i="1"/>
  <c r="S23024" i="1"/>
  <c r="S23025" i="1"/>
  <c r="S23026" i="1"/>
  <c r="S23027" i="1"/>
  <c r="S23028" i="1"/>
  <c r="S23029" i="1"/>
  <c r="S23030" i="1"/>
  <c r="S23031" i="1"/>
  <c r="S23032" i="1"/>
  <c r="S23033" i="1"/>
  <c r="S23034" i="1"/>
  <c r="S23035" i="1"/>
  <c r="S23036" i="1"/>
  <c r="S23037" i="1"/>
  <c r="S23038" i="1"/>
  <c r="S23039" i="1"/>
  <c r="S23040" i="1"/>
  <c r="S23041" i="1"/>
  <c r="S23042" i="1"/>
  <c r="S23043" i="1"/>
  <c r="S23044" i="1"/>
  <c r="S23045" i="1"/>
  <c r="S23046" i="1"/>
  <c r="S23047" i="1"/>
  <c r="S23048" i="1"/>
  <c r="S23049" i="1"/>
  <c r="S23050" i="1"/>
  <c r="S23051" i="1"/>
  <c r="S23052" i="1"/>
  <c r="S23053" i="1"/>
  <c r="S23054" i="1"/>
  <c r="S23055" i="1"/>
  <c r="S23056" i="1"/>
  <c r="S23057" i="1"/>
  <c r="S23058" i="1"/>
  <c r="S23059" i="1"/>
  <c r="S23060" i="1"/>
  <c r="S23061" i="1"/>
  <c r="S23062" i="1"/>
  <c r="S23063" i="1"/>
  <c r="S23064" i="1"/>
  <c r="S23065" i="1"/>
  <c r="S23066" i="1"/>
  <c r="S23067" i="1"/>
  <c r="S23068" i="1"/>
  <c r="S23069" i="1"/>
  <c r="S23070" i="1"/>
  <c r="S23071" i="1"/>
  <c r="S23072" i="1"/>
  <c r="S23073" i="1"/>
  <c r="S23074" i="1"/>
  <c r="S23075" i="1"/>
  <c r="S23076" i="1"/>
  <c r="S23077" i="1"/>
  <c r="S23078" i="1"/>
  <c r="S23079" i="1"/>
  <c r="S23080" i="1"/>
  <c r="S23081" i="1"/>
  <c r="S23082" i="1"/>
  <c r="S23083" i="1"/>
  <c r="S23084" i="1"/>
  <c r="S23085" i="1"/>
  <c r="S23086" i="1"/>
  <c r="S23087" i="1"/>
  <c r="S23088" i="1"/>
  <c r="S23089" i="1"/>
  <c r="S23090" i="1"/>
  <c r="S23091" i="1"/>
  <c r="S23092" i="1"/>
  <c r="S23093" i="1"/>
  <c r="S23094" i="1"/>
  <c r="S23095" i="1"/>
  <c r="S23096" i="1"/>
  <c r="S23097" i="1"/>
  <c r="S23098" i="1"/>
  <c r="S23099" i="1"/>
  <c r="S23100" i="1"/>
  <c r="S23101" i="1"/>
  <c r="S23102" i="1"/>
  <c r="S23103" i="1"/>
  <c r="S23104" i="1"/>
  <c r="S23105" i="1"/>
  <c r="S23106" i="1"/>
  <c r="S23107" i="1"/>
  <c r="S23108" i="1"/>
  <c r="S23109" i="1"/>
  <c r="S23110" i="1"/>
  <c r="S23111" i="1"/>
  <c r="S23112" i="1"/>
  <c r="S23113" i="1"/>
  <c r="S23114" i="1"/>
  <c r="S23115" i="1"/>
  <c r="S23116" i="1"/>
  <c r="S23117" i="1"/>
  <c r="S23118" i="1"/>
  <c r="S23119" i="1"/>
  <c r="S23120" i="1"/>
  <c r="S23121" i="1"/>
  <c r="S23122" i="1"/>
  <c r="S23123" i="1"/>
  <c r="S23124" i="1"/>
  <c r="S23125" i="1"/>
  <c r="S23126" i="1"/>
  <c r="S23127" i="1"/>
  <c r="S23128" i="1"/>
  <c r="S23129" i="1"/>
  <c r="S23130" i="1"/>
  <c r="S23131" i="1"/>
  <c r="S23132" i="1"/>
  <c r="S23133" i="1"/>
  <c r="S23134" i="1"/>
  <c r="S23135" i="1"/>
  <c r="S23136" i="1"/>
  <c r="S23137" i="1"/>
  <c r="S23138" i="1"/>
  <c r="S23139" i="1"/>
  <c r="S23140" i="1"/>
  <c r="S23141" i="1"/>
  <c r="S23142" i="1"/>
  <c r="S23143" i="1"/>
  <c r="S23144" i="1"/>
  <c r="S23145" i="1"/>
  <c r="S23146" i="1"/>
  <c r="S23147" i="1"/>
  <c r="S23148" i="1"/>
  <c r="S23149" i="1"/>
  <c r="S23150" i="1"/>
  <c r="S23151" i="1"/>
  <c r="S23152" i="1"/>
  <c r="S23153" i="1"/>
  <c r="S23154" i="1"/>
  <c r="S23155" i="1"/>
  <c r="S23156" i="1"/>
  <c r="S23157" i="1"/>
  <c r="S23158" i="1"/>
  <c r="S23159" i="1"/>
  <c r="S23160" i="1"/>
  <c r="S23161" i="1"/>
  <c r="S23162" i="1"/>
  <c r="S23163" i="1"/>
  <c r="S23164" i="1"/>
  <c r="S23165" i="1"/>
  <c r="S23166" i="1"/>
  <c r="S23167" i="1"/>
  <c r="S23168" i="1"/>
  <c r="S23169" i="1"/>
  <c r="S23170" i="1"/>
  <c r="S23171" i="1"/>
  <c r="S23172" i="1"/>
  <c r="S23173" i="1"/>
  <c r="S23174" i="1"/>
  <c r="S23175" i="1"/>
  <c r="S23176" i="1"/>
  <c r="S23177" i="1"/>
  <c r="S23178" i="1"/>
  <c r="S23179" i="1"/>
  <c r="S23180" i="1"/>
  <c r="S23181" i="1"/>
  <c r="S23182" i="1"/>
  <c r="S23183" i="1"/>
  <c r="S23184" i="1"/>
  <c r="S23185" i="1"/>
  <c r="S23186" i="1"/>
  <c r="S23187" i="1"/>
  <c r="S23188" i="1"/>
  <c r="S23189" i="1"/>
  <c r="S23190" i="1"/>
  <c r="S23191" i="1"/>
  <c r="S23192" i="1"/>
  <c r="S23193" i="1"/>
  <c r="S23194" i="1"/>
  <c r="S23195" i="1"/>
  <c r="S23196" i="1"/>
  <c r="S23197" i="1"/>
  <c r="S23198" i="1"/>
  <c r="S23199" i="1"/>
  <c r="S23200" i="1"/>
  <c r="S23201" i="1"/>
  <c r="S23202" i="1"/>
  <c r="S23203" i="1"/>
  <c r="S23204" i="1"/>
  <c r="S23205" i="1"/>
  <c r="S23206" i="1"/>
  <c r="S23207" i="1"/>
  <c r="S23208" i="1"/>
  <c r="S23209" i="1"/>
  <c r="S23210" i="1"/>
  <c r="S23211" i="1"/>
  <c r="S23212" i="1"/>
  <c r="S23213" i="1"/>
  <c r="S23214" i="1"/>
  <c r="S23215" i="1"/>
  <c r="S23216" i="1"/>
  <c r="S23217" i="1"/>
  <c r="S23218" i="1"/>
  <c r="S23219" i="1"/>
  <c r="S23220" i="1"/>
  <c r="S23221" i="1"/>
  <c r="S23222" i="1"/>
  <c r="S23223" i="1"/>
  <c r="S23224" i="1"/>
  <c r="S23225" i="1"/>
  <c r="S23226" i="1"/>
  <c r="S23227" i="1"/>
  <c r="S23228" i="1"/>
  <c r="S23229" i="1"/>
  <c r="S23230" i="1"/>
  <c r="S23231" i="1"/>
  <c r="S23232" i="1"/>
  <c r="S23233" i="1"/>
  <c r="S23234" i="1"/>
  <c r="S23235" i="1"/>
  <c r="S23236" i="1"/>
  <c r="S23237" i="1"/>
  <c r="S23238" i="1"/>
  <c r="S23239" i="1"/>
  <c r="S23240" i="1"/>
  <c r="S23241" i="1"/>
  <c r="S23242" i="1"/>
  <c r="S23243" i="1"/>
  <c r="S23244" i="1"/>
  <c r="S23245" i="1"/>
  <c r="S23246" i="1"/>
  <c r="S23247" i="1"/>
  <c r="S23248" i="1"/>
  <c r="S23249" i="1"/>
  <c r="S23250" i="1"/>
  <c r="S23251" i="1"/>
  <c r="S23252" i="1"/>
  <c r="S23253" i="1"/>
  <c r="S23254" i="1"/>
  <c r="S23255" i="1"/>
  <c r="S23256" i="1"/>
  <c r="S23257" i="1"/>
  <c r="S23258" i="1"/>
  <c r="S23259" i="1"/>
  <c r="S23260" i="1"/>
  <c r="S23261" i="1"/>
  <c r="S23262" i="1"/>
  <c r="S23263" i="1"/>
  <c r="S23264" i="1"/>
  <c r="S23265" i="1"/>
  <c r="S23266" i="1"/>
  <c r="S23267" i="1"/>
  <c r="S23268" i="1"/>
  <c r="S23269" i="1"/>
  <c r="S23270" i="1"/>
  <c r="S23271" i="1"/>
  <c r="S23272" i="1"/>
  <c r="S23273" i="1"/>
  <c r="S23274" i="1"/>
  <c r="S23275" i="1"/>
  <c r="S23276" i="1"/>
  <c r="S23277" i="1"/>
  <c r="S23278" i="1"/>
  <c r="S23279" i="1"/>
  <c r="S23280" i="1"/>
  <c r="S23281" i="1"/>
  <c r="S23282" i="1"/>
  <c r="S23283" i="1"/>
  <c r="S23284" i="1"/>
  <c r="S23285" i="1"/>
  <c r="S23286" i="1"/>
  <c r="S23287" i="1"/>
  <c r="S23288" i="1"/>
  <c r="S23289" i="1"/>
  <c r="S23290" i="1"/>
  <c r="S23291" i="1"/>
  <c r="S23292" i="1"/>
  <c r="S23293" i="1"/>
  <c r="S23294" i="1"/>
  <c r="S23295" i="1"/>
  <c r="S23296" i="1"/>
  <c r="S23297" i="1"/>
  <c r="S23298" i="1"/>
  <c r="S23299" i="1"/>
  <c r="S23300" i="1"/>
  <c r="S23301" i="1"/>
  <c r="S23302" i="1"/>
  <c r="S23303" i="1"/>
  <c r="S23304" i="1"/>
  <c r="S23305" i="1"/>
  <c r="S23306" i="1"/>
  <c r="S23307" i="1"/>
  <c r="S23308" i="1"/>
  <c r="S23309" i="1"/>
  <c r="S23310" i="1"/>
  <c r="S23311" i="1"/>
  <c r="S23312" i="1"/>
  <c r="S23313" i="1"/>
  <c r="S23314" i="1"/>
  <c r="S23315" i="1"/>
  <c r="S23316" i="1"/>
  <c r="S23317" i="1"/>
  <c r="S23318" i="1"/>
  <c r="S23319" i="1"/>
  <c r="S23320" i="1"/>
  <c r="S23321" i="1"/>
  <c r="S23322" i="1"/>
  <c r="S23323" i="1"/>
  <c r="S23324" i="1"/>
  <c r="S23325" i="1"/>
  <c r="S23326" i="1"/>
  <c r="S23327" i="1"/>
  <c r="S23328" i="1"/>
  <c r="S23329" i="1"/>
  <c r="S23330" i="1"/>
  <c r="S23331" i="1"/>
  <c r="S23332" i="1"/>
  <c r="S23333" i="1"/>
  <c r="S23334" i="1"/>
  <c r="S23335" i="1"/>
  <c r="S23336" i="1"/>
  <c r="S23337" i="1"/>
  <c r="S23338" i="1"/>
  <c r="S23339" i="1"/>
  <c r="S23340" i="1"/>
  <c r="S23341" i="1"/>
  <c r="S23342" i="1"/>
  <c r="S23343" i="1"/>
  <c r="S23344" i="1"/>
  <c r="S23345" i="1"/>
  <c r="S23346" i="1"/>
  <c r="S23347" i="1"/>
  <c r="S23348" i="1"/>
  <c r="S23349" i="1"/>
  <c r="S23350" i="1"/>
  <c r="S23351" i="1"/>
  <c r="S23352" i="1"/>
  <c r="S23353" i="1"/>
  <c r="S23354" i="1"/>
  <c r="S23355" i="1"/>
  <c r="S23356" i="1"/>
  <c r="S23357" i="1"/>
  <c r="S23358" i="1"/>
  <c r="S23359" i="1"/>
  <c r="S23360" i="1"/>
  <c r="S23361" i="1"/>
  <c r="S23362" i="1"/>
  <c r="S23363" i="1"/>
  <c r="S23364" i="1"/>
  <c r="S23365" i="1"/>
  <c r="S23366" i="1"/>
  <c r="S23367" i="1"/>
  <c r="S23368" i="1"/>
  <c r="S23369" i="1"/>
  <c r="S23370" i="1"/>
  <c r="S23371" i="1"/>
  <c r="S23372" i="1"/>
  <c r="S23373" i="1"/>
  <c r="S23374" i="1"/>
  <c r="S23375" i="1"/>
  <c r="S23376" i="1"/>
  <c r="S23377" i="1"/>
  <c r="S23378" i="1"/>
  <c r="S23379" i="1"/>
  <c r="S23380" i="1"/>
  <c r="S23381" i="1"/>
  <c r="S23382" i="1"/>
  <c r="S23383" i="1"/>
  <c r="S23384" i="1"/>
  <c r="S23385" i="1"/>
  <c r="S23386" i="1"/>
  <c r="S23387" i="1"/>
  <c r="S23388" i="1"/>
  <c r="S23389" i="1"/>
  <c r="S23390" i="1"/>
  <c r="S23391" i="1"/>
  <c r="S23392" i="1"/>
  <c r="S23393" i="1"/>
  <c r="S23394" i="1"/>
  <c r="S23395" i="1"/>
  <c r="S23396" i="1"/>
  <c r="S23397" i="1"/>
  <c r="S23398" i="1"/>
  <c r="S23399" i="1"/>
  <c r="S23400" i="1"/>
  <c r="S23401" i="1"/>
  <c r="S23402" i="1"/>
  <c r="S23403" i="1"/>
  <c r="S23404" i="1"/>
  <c r="S23405" i="1"/>
  <c r="S23406" i="1"/>
  <c r="S23407" i="1"/>
  <c r="S23408" i="1"/>
  <c r="S23409" i="1"/>
  <c r="S23410" i="1"/>
  <c r="S23411" i="1"/>
  <c r="S23412" i="1"/>
  <c r="S23413" i="1"/>
  <c r="S23414" i="1"/>
  <c r="S23415" i="1"/>
  <c r="S23416" i="1"/>
  <c r="S23417" i="1"/>
  <c r="S23418" i="1"/>
  <c r="S23419" i="1"/>
  <c r="S23420" i="1"/>
  <c r="S23421" i="1"/>
  <c r="S23422" i="1"/>
  <c r="S23423" i="1"/>
  <c r="S23424" i="1"/>
  <c r="S23425" i="1"/>
  <c r="S23426" i="1"/>
  <c r="S23427" i="1"/>
  <c r="S23428" i="1"/>
  <c r="S23429" i="1"/>
  <c r="S23430" i="1"/>
  <c r="S23431" i="1"/>
  <c r="S23432" i="1"/>
  <c r="S23433" i="1"/>
  <c r="S23434" i="1"/>
  <c r="S23435" i="1"/>
  <c r="S23436" i="1"/>
  <c r="S23437" i="1"/>
  <c r="S23438" i="1"/>
  <c r="S23439" i="1"/>
  <c r="S23440" i="1"/>
  <c r="S23441" i="1"/>
  <c r="S23442" i="1"/>
  <c r="S23443" i="1"/>
  <c r="S23444" i="1"/>
  <c r="S23445" i="1"/>
  <c r="S23446" i="1"/>
  <c r="S23447" i="1"/>
  <c r="S23448" i="1"/>
  <c r="S23449" i="1"/>
  <c r="S23450" i="1"/>
  <c r="S23451" i="1"/>
  <c r="S23452" i="1"/>
  <c r="S23453" i="1"/>
  <c r="S23454" i="1"/>
  <c r="S23455" i="1"/>
  <c r="S23456" i="1"/>
  <c r="S23457" i="1"/>
  <c r="S23458" i="1"/>
  <c r="S23459" i="1"/>
  <c r="S23460" i="1"/>
  <c r="S23461" i="1"/>
  <c r="S23462" i="1"/>
  <c r="S23463" i="1"/>
  <c r="S23464" i="1"/>
  <c r="S23465" i="1"/>
  <c r="S23466" i="1"/>
  <c r="S23467" i="1"/>
  <c r="S23468" i="1"/>
  <c r="S23469" i="1"/>
  <c r="S23470" i="1"/>
  <c r="S23471" i="1"/>
  <c r="S23472" i="1"/>
  <c r="S23473" i="1"/>
  <c r="S23474" i="1"/>
  <c r="S23475" i="1"/>
  <c r="S23476" i="1"/>
  <c r="S23477" i="1"/>
  <c r="S23478" i="1"/>
  <c r="S23479" i="1"/>
  <c r="S23480" i="1"/>
  <c r="S23481" i="1"/>
  <c r="S23482" i="1"/>
  <c r="S23483" i="1"/>
  <c r="S23484" i="1"/>
  <c r="S23485" i="1"/>
  <c r="S23486" i="1"/>
  <c r="S23487" i="1"/>
  <c r="S23488" i="1"/>
  <c r="S23489" i="1"/>
  <c r="S23490" i="1"/>
  <c r="S23491" i="1"/>
  <c r="S23492" i="1"/>
  <c r="S23493" i="1"/>
  <c r="S23494" i="1"/>
  <c r="S23495" i="1"/>
  <c r="S23496" i="1"/>
  <c r="S23497" i="1"/>
  <c r="S23498" i="1"/>
  <c r="S23499" i="1"/>
  <c r="S23500" i="1"/>
  <c r="S23501" i="1"/>
  <c r="S23502" i="1"/>
  <c r="S23503" i="1"/>
  <c r="S23504" i="1"/>
  <c r="S23505" i="1"/>
  <c r="S23506" i="1"/>
  <c r="S23507" i="1"/>
  <c r="S23508" i="1"/>
  <c r="S23509" i="1"/>
  <c r="S23510" i="1"/>
  <c r="S23511" i="1"/>
  <c r="S23512" i="1"/>
  <c r="S23513" i="1"/>
  <c r="S23514" i="1"/>
  <c r="S23515" i="1"/>
  <c r="S23516" i="1"/>
  <c r="S23517" i="1"/>
  <c r="S23518" i="1"/>
  <c r="S23519" i="1"/>
  <c r="S23520" i="1"/>
  <c r="S23521" i="1"/>
  <c r="S23522" i="1"/>
  <c r="S23523" i="1"/>
  <c r="S23524" i="1"/>
  <c r="S23525" i="1"/>
  <c r="S23526" i="1"/>
  <c r="S23527" i="1"/>
  <c r="S23528" i="1"/>
  <c r="S23529" i="1"/>
  <c r="S23530" i="1"/>
  <c r="S23531" i="1"/>
  <c r="S23532" i="1"/>
  <c r="S23533" i="1"/>
  <c r="S23534" i="1"/>
  <c r="S23535" i="1"/>
  <c r="S23536" i="1"/>
  <c r="S23537" i="1"/>
  <c r="S23538" i="1"/>
  <c r="S23539" i="1"/>
  <c r="S23540" i="1"/>
  <c r="S23541" i="1"/>
  <c r="S23542" i="1"/>
  <c r="S23543" i="1"/>
  <c r="S23544" i="1"/>
  <c r="S23545" i="1"/>
  <c r="S23546" i="1"/>
  <c r="S23547" i="1"/>
  <c r="S23548" i="1"/>
  <c r="S23549" i="1"/>
  <c r="S23550" i="1"/>
  <c r="S23551" i="1"/>
  <c r="S23552" i="1"/>
  <c r="S23553" i="1"/>
  <c r="S23554" i="1"/>
  <c r="S23555" i="1"/>
  <c r="S23556" i="1"/>
  <c r="S23557" i="1"/>
  <c r="S23558" i="1"/>
  <c r="S23559" i="1"/>
  <c r="S23560" i="1"/>
  <c r="S23561" i="1"/>
  <c r="S23562" i="1"/>
  <c r="S23563" i="1"/>
  <c r="S23564" i="1"/>
  <c r="S23565" i="1"/>
  <c r="S23566" i="1"/>
  <c r="S23567" i="1"/>
  <c r="S23568" i="1"/>
  <c r="S23569" i="1"/>
  <c r="S23570" i="1"/>
  <c r="S23571" i="1"/>
  <c r="S23572" i="1"/>
  <c r="S23573" i="1"/>
  <c r="S23574" i="1"/>
  <c r="S23575" i="1"/>
  <c r="S23576" i="1"/>
  <c r="S23577" i="1"/>
  <c r="S23578" i="1"/>
  <c r="S23579" i="1"/>
  <c r="S23580" i="1"/>
  <c r="S23581" i="1"/>
  <c r="S23582" i="1"/>
  <c r="S23583" i="1"/>
  <c r="S23584" i="1"/>
  <c r="S23585" i="1"/>
  <c r="S23586" i="1"/>
  <c r="S23587" i="1"/>
  <c r="S23588" i="1"/>
  <c r="S23589" i="1"/>
  <c r="S23590" i="1"/>
  <c r="S23591" i="1"/>
  <c r="S23592" i="1"/>
  <c r="S23593" i="1"/>
  <c r="S23594" i="1"/>
  <c r="S23595" i="1"/>
  <c r="S23596" i="1"/>
  <c r="S23597" i="1"/>
  <c r="S23598" i="1"/>
  <c r="S23599" i="1"/>
  <c r="S23600" i="1"/>
  <c r="S23601" i="1"/>
  <c r="S23602" i="1"/>
  <c r="S23603" i="1"/>
  <c r="S23604" i="1"/>
  <c r="S23605" i="1"/>
  <c r="S23606" i="1"/>
  <c r="S23607" i="1"/>
  <c r="S23608" i="1"/>
  <c r="S23609" i="1"/>
  <c r="S23610" i="1"/>
  <c r="S23611" i="1"/>
  <c r="S23612" i="1"/>
  <c r="S23613" i="1"/>
  <c r="S23614" i="1"/>
  <c r="S23615" i="1"/>
  <c r="S23616" i="1"/>
  <c r="S23617" i="1"/>
  <c r="S23618" i="1"/>
  <c r="S23619" i="1"/>
  <c r="S23620" i="1"/>
  <c r="S23621" i="1"/>
  <c r="S23622" i="1"/>
  <c r="S23623" i="1"/>
  <c r="S23624" i="1"/>
  <c r="S23625" i="1"/>
  <c r="S23626" i="1"/>
  <c r="S23627" i="1"/>
  <c r="S23628" i="1"/>
  <c r="S23629" i="1"/>
  <c r="S23630" i="1"/>
  <c r="S23631" i="1"/>
  <c r="S23632" i="1"/>
  <c r="S23633" i="1"/>
  <c r="S23634" i="1"/>
  <c r="S23635" i="1"/>
  <c r="S23636" i="1"/>
  <c r="S23637" i="1"/>
  <c r="S23638" i="1"/>
  <c r="S23639" i="1"/>
  <c r="S23640" i="1"/>
  <c r="S23641" i="1"/>
  <c r="S23642" i="1"/>
  <c r="S23643" i="1"/>
  <c r="S23644" i="1"/>
  <c r="S23645" i="1"/>
  <c r="S23646" i="1"/>
  <c r="S23647" i="1"/>
  <c r="S23648" i="1"/>
  <c r="S23649" i="1"/>
  <c r="S23650" i="1"/>
  <c r="S23651" i="1"/>
  <c r="S23652" i="1"/>
  <c r="S23653" i="1"/>
  <c r="S23654" i="1"/>
  <c r="S23655" i="1"/>
  <c r="S23656" i="1"/>
  <c r="S23657" i="1"/>
  <c r="S23658" i="1"/>
  <c r="S23659" i="1"/>
  <c r="S23660" i="1"/>
  <c r="S23661" i="1"/>
  <c r="S23662" i="1"/>
  <c r="S23663" i="1"/>
  <c r="S23664" i="1"/>
  <c r="S23665" i="1"/>
  <c r="S23666" i="1"/>
  <c r="S23667" i="1"/>
  <c r="S23668" i="1"/>
  <c r="S23669" i="1"/>
  <c r="S23670" i="1"/>
  <c r="S23671" i="1"/>
  <c r="S23672" i="1"/>
  <c r="S23673" i="1"/>
  <c r="S23674" i="1"/>
  <c r="S23675" i="1"/>
  <c r="S23676" i="1"/>
  <c r="S23677" i="1"/>
  <c r="S23678" i="1"/>
  <c r="S23679" i="1"/>
  <c r="S23680" i="1"/>
  <c r="S23681" i="1"/>
  <c r="S23682" i="1"/>
  <c r="S23683" i="1"/>
  <c r="S23684" i="1"/>
  <c r="S23685" i="1"/>
  <c r="S23686" i="1"/>
  <c r="S23687" i="1"/>
  <c r="S23688" i="1"/>
  <c r="S23689" i="1"/>
  <c r="S23690" i="1"/>
  <c r="S23691" i="1"/>
  <c r="S23692" i="1"/>
  <c r="S23693" i="1"/>
  <c r="S23694" i="1"/>
  <c r="S23695" i="1"/>
  <c r="S23696" i="1"/>
  <c r="S23697" i="1"/>
  <c r="S23698" i="1"/>
  <c r="S23699" i="1"/>
  <c r="S23700" i="1"/>
  <c r="S23701" i="1"/>
  <c r="S23702" i="1"/>
  <c r="S23703" i="1"/>
  <c r="S23704" i="1"/>
  <c r="S23705" i="1"/>
  <c r="S23706" i="1"/>
  <c r="S23707" i="1"/>
  <c r="S23708" i="1"/>
  <c r="S23709" i="1"/>
  <c r="S23710" i="1"/>
  <c r="S23711" i="1"/>
  <c r="S23712" i="1"/>
  <c r="S23713" i="1"/>
  <c r="S23714" i="1"/>
  <c r="S23715" i="1"/>
  <c r="S23716" i="1"/>
  <c r="S23717" i="1"/>
  <c r="S23718" i="1"/>
  <c r="S23719" i="1"/>
  <c r="S23720" i="1"/>
  <c r="S23721" i="1"/>
  <c r="S23722" i="1"/>
  <c r="S23723" i="1"/>
  <c r="S23724" i="1"/>
  <c r="S23725" i="1"/>
  <c r="S23726" i="1"/>
  <c r="S23727" i="1"/>
  <c r="S23728" i="1"/>
  <c r="S23729" i="1"/>
  <c r="S23730" i="1"/>
  <c r="S23731" i="1"/>
  <c r="S23732" i="1"/>
  <c r="S23733" i="1"/>
  <c r="S23734" i="1"/>
  <c r="S23735" i="1"/>
  <c r="S23736" i="1"/>
  <c r="S23737" i="1"/>
  <c r="S23738" i="1"/>
  <c r="S23739" i="1"/>
  <c r="S23740" i="1"/>
  <c r="S23741" i="1"/>
  <c r="S23742" i="1"/>
  <c r="S23743" i="1"/>
  <c r="S23744" i="1"/>
  <c r="S23745" i="1"/>
  <c r="S23746" i="1"/>
  <c r="S23747" i="1"/>
  <c r="S23748" i="1"/>
  <c r="S23749" i="1"/>
  <c r="S23750" i="1"/>
  <c r="S23751" i="1"/>
  <c r="S23752" i="1"/>
  <c r="S23753" i="1"/>
  <c r="S23754" i="1"/>
  <c r="S23755" i="1"/>
  <c r="S23756" i="1"/>
  <c r="S23757" i="1"/>
  <c r="S23758" i="1"/>
  <c r="S23759" i="1"/>
  <c r="S23760" i="1"/>
  <c r="S23761" i="1"/>
  <c r="S23762" i="1"/>
  <c r="S23763" i="1"/>
  <c r="S23764" i="1"/>
  <c r="S23765" i="1"/>
  <c r="S23766" i="1"/>
  <c r="S23767" i="1"/>
  <c r="S23768" i="1"/>
  <c r="S23769" i="1"/>
  <c r="S23770" i="1"/>
  <c r="S23771" i="1"/>
  <c r="S23772" i="1"/>
  <c r="S23773" i="1"/>
  <c r="S23774" i="1"/>
  <c r="S23775" i="1"/>
  <c r="S23776" i="1"/>
  <c r="S23777" i="1"/>
  <c r="S23778" i="1"/>
  <c r="S23779" i="1"/>
  <c r="S23780" i="1"/>
  <c r="S23781" i="1"/>
  <c r="S23782" i="1"/>
  <c r="S23783" i="1"/>
  <c r="S23784" i="1"/>
  <c r="S23785" i="1"/>
  <c r="S23786" i="1"/>
  <c r="S23787" i="1"/>
  <c r="S23788" i="1"/>
  <c r="S23789" i="1"/>
  <c r="S23790" i="1"/>
  <c r="S23791" i="1"/>
  <c r="S23792" i="1"/>
  <c r="S23793" i="1"/>
  <c r="S23794" i="1"/>
  <c r="S23795" i="1"/>
  <c r="S23796" i="1"/>
  <c r="S23797" i="1"/>
  <c r="S23798" i="1"/>
  <c r="S23799" i="1"/>
  <c r="S23800" i="1"/>
  <c r="S23801" i="1"/>
  <c r="S23802" i="1"/>
  <c r="S23803" i="1"/>
  <c r="S23804" i="1"/>
  <c r="S23805" i="1"/>
  <c r="S23806" i="1"/>
  <c r="S23807" i="1"/>
  <c r="S23808" i="1"/>
  <c r="S23809" i="1"/>
  <c r="S23810" i="1"/>
  <c r="S23811" i="1"/>
  <c r="S23812" i="1"/>
  <c r="S23813" i="1"/>
  <c r="S23814" i="1"/>
  <c r="S23815" i="1"/>
  <c r="S23816" i="1"/>
  <c r="S23817" i="1"/>
  <c r="S23818" i="1"/>
  <c r="S23819" i="1"/>
  <c r="S23820" i="1"/>
  <c r="S23821" i="1"/>
  <c r="S23822" i="1"/>
  <c r="S23823" i="1"/>
  <c r="S23824" i="1"/>
  <c r="S23825" i="1"/>
  <c r="S23826" i="1"/>
  <c r="S23827" i="1"/>
  <c r="S23828" i="1"/>
  <c r="S23829" i="1"/>
  <c r="S23830" i="1"/>
  <c r="S23831" i="1"/>
  <c r="S23832" i="1"/>
  <c r="S23833" i="1"/>
  <c r="S23834" i="1"/>
  <c r="S23835" i="1"/>
  <c r="S23836" i="1"/>
  <c r="S23837" i="1"/>
  <c r="S23838" i="1"/>
  <c r="S23839" i="1"/>
  <c r="S23840" i="1"/>
  <c r="S23841" i="1"/>
  <c r="S23842" i="1"/>
  <c r="S23843" i="1"/>
  <c r="S23844" i="1"/>
  <c r="S23845" i="1"/>
  <c r="S23846" i="1"/>
  <c r="S23847" i="1"/>
  <c r="S23848" i="1"/>
  <c r="S23849" i="1"/>
  <c r="S23850" i="1"/>
  <c r="S23851" i="1"/>
  <c r="S23852" i="1"/>
  <c r="S23853" i="1"/>
  <c r="S23854" i="1"/>
  <c r="S23855" i="1"/>
  <c r="S23856" i="1"/>
  <c r="S23857" i="1"/>
  <c r="S23858" i="1"/>
  <c r="S23859" i="1"/>
  <c r="S23860" i="1"/>
  <c r="S23861" i="1"/>
  <c r="S23862" i="1"/>
  <c r="S23863" i="1"/>
  <c r="S23864" i="1"/>
  <c r="S23865" i="1"/>
  <c r="S23866" i="1"/>
  <c r="S23867" i="1"/>
  <c r="S23868" i="1"/>
  <c r="S23869" i="1"/>
  <c r="S23870" i="1"/>
  <c r="S23871" i="1"/>
  <c r="S23872" i="1"/>
  <c r="S23873" i="1"/>
  <c r="S23874" i="1"/>
  <c r="S23875" i="1"/>
  <c r="S23876" i="1"/>
  <c r="S23877" i="1"/>
  <c r="S23878" i="1"/>
  <c r="S23879" i="1"/>
  <c r="S23880" i="1"/>
  <c r="S23881" i="1"/>
  <c r="S23882" i="1"/>
  <c r="S23883" i="1"/>
  <c r="S23884" i="1"/>
  <c r="S23885" i="1"/>
  <c r="S23886" i="1"/>
  <c r="S23887" i="1"/>
  <c r="S23888" i="1"/>
  <c r="S23889" i="1"/>
  <c r="S23890" i="1"/>
  <c r="S23891" i="1"/>
  <c r="S23892" i="1"/>
  <c r="S23893" i="1"/>
  <c r="S23894" i="1"/>
  <c r="S23895" i="1"/>
  <c r="S23896" i="1"/>
  <c r="S23897" i="1"/>
  <c r="S23898" i="1"/>
  <c r="S23899" i="1"/>
  <c r="S23900" i="1"/>
  <c r="S23901" i="1"/>
  <c r="S23902" i="1"/>
  <c r="S23903" i="1"/>
  <c r="S23904" i="1"/>
  <c r="S23905" i="1"/>
  <c r="S23906" i="1"/>
  <c r="S23907" i="1"/>
  <c r="S23908" i="1"/>
  <c r="S23909" i="1"/>
  <c r="S23910" i="1"/>
  <c r="S23911" i="1"/>
  <c r="S23912" i="1"/>
  <c r="S23913" i="1"/>
  <c r="S23914" i="1"/>
  <c r="S23915" i="1"/>
  <c r="S23916" i="1"/>
  <c r="S23917" i="1"/>
  <c r="S23918" i="1"/>
  <c r="S23919" i="1"/>
  <c r="S23920" i="1"/>
  <c r="S23921" i="1"/>
  <c r="S23922" i="1"/>
  <c r="S23923" i="1"/>
  <c r="S23924" i="1"/>
  <c r="S23925" i="1"/>
  <c r="S23926" i="1"/>
  <c r="S23927" i="1"/>
  <c r="S23928" i="1"/>
  <c r="S23929" i="1"/>
  <c r="S23930" i="1"/>
  <c r="S23931" i="1"/>
  <c r="S23932" i="1"/>
  <c r="S23933" i="1"/>
  <c r="S23934" i="1"/>
  <c r="S23935" i="1"/>
  <c r="S23936" i="1"/>
  <c r="S23937" i="1"/>
  <c r="S23938" i="1"/>
  <c r="S23939" i="1"/>
  <c r="S23940" i="1"/>
  <c r="S23941" i="1"/>
  <c r="S23942" i="1"/>
  <c r="S23943" i="1"/>
  <c r="S23944" i="1"/>
  <c r="S23945" i="1"/>
  <c r="S23946" i="1"/>
  <c r="S23947" i="1"/>
  <c r="S23948" i="1"/>
  <c r="S23949" i="1"/>
  <c r="S23950" i="1"/>
  <c r="S23951" i="1"/>
  <c r="S23952" i="1"/>
  <c r="S23953" i="1"/>
  <c r="S23954" i="1"/>
  <c r="S23955" i="1"/>
  <c r="S23956" i="1"/>
  <c r="S23957" i="1"/>
  <c r="S23958" i="1"/>
  <c r="S23959" i="1"/>
  <c r="S23960" i="1"/>
  <c r="S23961" i="1"/>
  <c r="S23962" i="1"/>
  <c r="S23963" i="1"/>
  <c r="S23964" i="1"/>
  <c r="S23965" i="1"/>
  <c r="S23966" i="1"/>
  <c r="S23967" i="1"/>
  <c r="S23968" i="1"/>
  <c r="S23969" i="1"/>
  <c r="S23970" i="1"/>
  <c r="S23971" i="1"/>
  <c r="S23972" i="1"/>
  <c r="S23973" i="1"/>
  <c r="S23974" i="1"/>
  <c r="S23975" i="1"/>
  <c r="S23976" i="1"/>
  <c r="S23977" i="1"/>
  <c r="S23978" i="1"/>
  <c r="S23979" i="1"/>
  <c r="S23980" i="1"/>
  <c r="S23981" i="1"/>
  <c r="S23982" i="1"/>
  <c r="S23983" i="1"/>
  <c r="S23984" i="1"/>
  <c r="S23985" i="1"/>
  <c r="S23986" i="1"/>
  <c r="S23987" i="1"/>
  <c r="S23988" i="1"/>
  <c r="S23989" i="1"/>
  <c r="S23990" i="1"/>
  <c r="S23991" i="1"/>
  <c r="S23992" i="1"/>
  <c r="S23993" i="1"/>
  <c r="S23994" i="1"/>
  <c r="S23995" i="1"/>
  <c r="S23996" i="1"/>
  <c r="S23997" i="1"/>
  <c r="S23998" i="1"/>
  <c r="S23999" i="1"/>
  <c r="S24000" i="1"/>
  <c r="S24001" i="1"/>
  <c r="S24002" i="1"/>
  <c r="S24003" i="1"/>
  <c r="S24004" i="1"/>
  <c r="S24005" i="1"/>
  <c r="S24006" i="1"/>
  <c r="S24007" i="1"/>
  <c r="S24008" i="1"/>
  <c r="S24009" i="1"/>
  <c r="S24010" i="1"/>
  <c r="S24011" i="1"/>
  <c r="S24012" i="1"/>
  <c r="S24013" i="1"/>
  <c r="S24014" i="1"/>
  <c r="S24015" i="1"/>
  <c r="S24016" i="1"/>
  <c r="S24017" i="1"/>
  <c r="S24018" i="1"/>
  <c r="S24019" i="1"/>
  <c r="S24020" i="1"/>
  <c r="S24021" i="1"/>
  <c r="S24022" i="1"/>
  <c r="S24023" i="1"/>
  <c r="S24024" i="1"/>
  <c r="S24025" i="1"/>
  <c r="S24026" i="1"/>
  <c r="S24027" i="1"/>
  <c r="S24028" i="1"/>
  <c r="S24029" i="1"/>
  <c r="S24030" i="1"/>
  <c r="S24031" i="1"/>
  <c r="S24032" i="1"/>
  <c r="S24033" i="1"/>
  <c r="S24034" i="1"/>
  <c r="S24035" i="1"/>
  <c r="S24036" i="1"/>
  <c r="S24037" i="1"/>
  <c r="S24038" i="1"/>
  <c r="S24039" i="1"/>
  <c r="S24040" i="1"/>
  <c r="S24041" i="1"/>
  <c r="S24042" i="1"/>
  <c r="S24043" i="1"/>
  <c r="S24044" i="1"/>
  <c r="S24045" i="1"/>
  <c r="S24046" i="1"/>
  <c r="S24047" i="1"/>
  <c r="S24048" i="1"/>
  <c r="S24049" i="1"/>
  <c r="S24050" i="1"/>
  <c r="S24051" i="1"/>
  <c r="S24052" i="1"/>
  <c r="S24053" i="1"/>
  <c r="S24054" i="1"/>
  <c r="S24055" i="1"/>
  <c r="S24056" i="1"/>
  <c r="S24057" i="1"/>
  <c r="S24058" i="1"/>
  <c r="S24059" i="1"/>
  <c r="S24060" i="1"/>
  <c r="S24061" i="1"/>
  <c r="S24062" i="1"/>
  <c r="S24063" i="1"/>
  <c r="S24064" i="1"/>
  <c r="S24065" i="1"/>
  <c r="S24066" i="1"/>
  <c r="S24067" i="1"/>
  <c r="S24068" i="1"/>
  <c r="S24069" i="1"/>
  <c r="S24070" i="1"/>
  <c r="S24071" i="1"/>
  <c r="S24072" i="1"/>
  <c r="S24073" i="1"/>
  <c r="S24074" i="1"/>
  <c r="S24075" i="1"/>
  <c r="S24076" i="1"/>
  <c r="S24077" i="1"/>
  <c r="S24078" i="1"/>
  <c r="S24079" i="1"/>
  <c r="S24080" i="1"/>
  <c r="S24081" i="1"/>
  <c r="S24082" i="1"/>
  <c r="S24083" i="1"/>
  <c r="S24084" i="1"/>
  <c r="S24085" i="1"/>
  <c r="S24086" i="1"/>
  <c r="S24087" i="1"/>
  <c r="S24088" i="1"/>
  <c r="S24089" i="1"/>
  <c r="S24090" i="1"/>
  <c r="S24091" i="1"/>
  <c r="S24092" i="1"/>
  <c r="S24093" i="1"/>
  <c r="S24094" i="1"/>
  <c r="S24095" i="1"/>
  <c r="S24096" i="1"/>
  <c r="S24097" i="1"/>
  <c r="S24098" i="1"/>
  <c r="S24099" i="1"/>
  <c r="S24100" i="1"/>
  <c r="S24101" i="1"/>
  <c r="S24102" i="1"/>
  <c r="S24103" i="1"/>
  <c r="S24104" i="1"/>
  <c r="S24105" i="1"/>
  <c r="S24106" i="1"/>
  <c r="S24107" i="1"/>
  <c r="S24108" i="1"/>
  <c r="S24109" i="1"/>
  <c r="S24110" i="1"/>
  <c r="S24111" i="1"/>
  <c r="S24112" i="1"/>
  <c r="S24113" i="1"/>
  <c r="S24114" i="1"/>
  <c r="S24115" i="1"/>
  <c r="S24116" i="1"/>
  <c r="S24117" i="1"/>
  <c r="S24118" i="1"/>
  <c r="S24119" i="1"/>
  <c r="S24120" i="1"/>
  <c r="S24121" i="1"/>
  <c r="S24122" i="1"/>
  <c r="S24123" i="1"/>
  <c r="S24124" i="1"/>
  <c r="S24125" i="1"/>
  <c r="S24126" i="1"/>
  <c r="S24127" i="1"/>
  <c r="S24128" i="1"/>
  <c r="S24129" i="1"/>
  <c r="S24130" i="1"/>
  <c r="S24131" i="1"/>
  <c r="S24132" i="1"/>
  <c r="S24133" i="1"/>
  <c r="S24134" i="1"/>
  <c r="S24135" i="1"/>
  <c r="S24136" i="1"/>
  <c r="S24137" i="1"/>
  <c r="S24138" i="1"/>
  <c r="S24139" i="1"/>
  <c r="S24140" i="1"/>
  <c r="S24141" i="1"/>
  <c r="S24142" i="1"/>
  <c r="S24143" i="1"/>
  <c r="S24144" i="1"/>
  <c r="S24145" i="1"/>
  <c r="S24146" i="1"/>
  <c r="S24147" i="1"/>
  <c r="S24148" i="1"/>
  <c r="S24149" i="1"/>
  <c r="S24150" i="1"/>
  <c r="S24151" i="1"/>
  <c r="S24152" i="1"/>
  <c r="S24153" i="1"/>
  <c r="S24154" i="1"/>
  <c r="S24155" i="1"/>
  <c r="S24156" i="1"/>
  <c r="S24157" i="1"/>
  <c r="S24158" i="1"/>
  <c r="S24159" i="1"/>
  <c r="S24160" i="1"/>
  <c r="S24161" i="1"/>
  <c r="S24162" i="1"/>
  <c r="S24163" i="1"/>
  <c r="S24164" i="1"/>
  <c r="S24165" i="1"/>
  <c r="S24166" i="1"/>
  <c r="S24167" i="1"/>
  <c r="S24168" i="1"/>
  <c r="S24169" i="1"/>
  <c r="S24170" i="1"/>
  <c r="S24171" i="1"/>
  <c r="S24172" i="1"/>
  <c r="S24173" i="1"/>
  <c r="S24174" i="1"/>
  <c r="S24175" i="1"/>
  <c r="S24176" i="1"/>
  <c r="S24177" i="1"/>
  <c r="S24178" i="1"/>
  <c r="S24179" i="1"/>
  <c r="S24180" i="1"/>
  <c r="S24181" i="1"/>
  <c r="S24182" i="1"/>
  <c r="S24183" i="1"/>
  <c r="S24184" i="1"/>
  <c r="S24185" i="1"/>
  <c r="S24186" i="1"/>
  <c r="S24187" i="1"/>
  <c r="S24188" i="1"/>
  <c r="S24189" i="1"/>
  <c r="S24190" i="1"/>
  <c r="S24191" i="1"/>
  <c r="S24192" i="1"/>
  <c r="S24193" i="1"/>
  <c r="S24194" i="1"/>
  <c r="S24195" i="1"/>
  <c r="S24196" i="1"/>
  <c r="S24197" i="1"/>
  <c r="S24198" i="1"/>
  <c r="S24199" i="1"/>
  <c r="S24200" i="1"/>
  <c r="S24201" i="1"/>
  <c r="S24202" i="1"/>
  <c r="S24203" i="1"/>
  <c r="S24204" i="1"/>
  <c r="S24205" i="1"/>
  <c r="S24206" i="1"/>
  <c r="S24207" i="1"/>
  <c r="S24208" i="1"/>
  <c r="S24209" i="1"/>
  <c r="S24210" i="1"/>
  <c r="S24211" i="1"/>
  <c r="S24212" i="1"/>
  <c r="S24213" i="1"/>
  <c r="S24214" i="1"/>
  <c r="S24215" i="1"/>
  <c r="S24216" i="1"/>
  <c r="S24217" i="1"/>
  <c r="S24218" i="1"/>
  <c r="S24219" i="1"/>
  <c r="S24220" i="1"/>
  <c r="S24221" i="1"/>
  <c r="S24222" i="1"/>
  <c r="S24223" i="1"/>
  <c r="S24224" i="1"/>
  <c r="S24225" i="1"/>
  <c r="S24226" i="1"/>
  <c r="S24227" i="1"/>
  <c r="S24228" i="1"/>
  <c r="S24229" i="1"/>
  <c r="S24230" i="1"/>
  <c r="S24231" i="1"/>
  <c r="S24232" i="1"/>
  <c r="S24233" i="1"/>
  <c r="S24234" i="1"/>
  <c r="S24235" i="1"/>
  <c r="S24236" i="1"/>
  <c r="S24237" i="1"/>
  <c r="S24238" i="1"/>
  <c r="S24239" i="1"/>
  <c r="S24240" i="1"/>
  <c r="S24241" i="1"/>
  <c r="S24242" i="1"/>
  <c r="S24243" i="1"/>
  <c r="S24244" i="1"/>
  <c r="S24245" i="1"/>
  <c r="S24246" i="1"/>
  <c r="S24247" i="1"/>
  <c r="S24248" i="1"/>
  <c r="S24249" i="1"/>
  <c r="S24250" i="1"/>
  <c r="S24251" i="1"/>
  <c r="S24252" i="1"/>
  <c r="S24253" i="1"/>
  <c r="S24254" i="1"/>
  <c r="S24255" i="1"/>
  <c r="S24256" i="1"/>
  <c r="S24257" i="1"/>
  <c r="S24258" i="1"/>
  <c r="S24259" i="1"/>
  <c r="S24260" i="1"/>
  <c r="S24261" i="1"/>
  <c r="S24262" i="1"/>
  <c r="S24263" i="1"/>
  <c r="S24264" i="1"/>
  <c r="S24265" i="1"/>
  <c r="S24266" i="1"/>
  <c r="S24267" i="1"/>
  <c r="S24268" i="1"/>
  <c r="S24269" i="1"/>
  <c r="S24270" i="1"/>
  <c r="S24271" i="1"/>
  <c r="S24272" i="1"/>
  <c r="S24273" i="1"/>
  <c r="S24274" i="1"/>
  <c r="S24275" i="1"/>
  <c r="S24276" i="1"/>
  <c r="S24277" i="1"/>
  <c r="S24278" i="1"/>
  <c r="S24279" i="1"/>
  <c r="S24280" i="1"/>
  <c r="S24281" i="1"/>
  <c r="S24282" i="1"/>
  <c r="S24283" i="1"/>
  <c r="S24284" i="1"/>
  <c r="S24285" i="1"/>
  <c r="S24286" i="1"/>
  <c r="S24287" i="1"/>
  <c r="S24288" i="1"/>
  <c r="S24289" i="1"/>
  <c r="S24290" i="1"/>
  <c r="S24291" i="1"/>
  <c r="S24292" i="1"/>
  <c r="S24293" i="1"/>
  <c r="S24294" i="1"/>
  <c r="S24295" i="1"/>
  <c r="S24296" i="1"/>
  <c r="S24297" i="1"/>
  <c r="S24298" i="1"/>
  <c r="S24299" i="1"/>
  <c r="S24300" i="1"/>
  <c r="S24301" i="1"/>
  <c r="S24302" i="1"/>
  <c r="S24303" i="1"/>
  <c r="S24304" i="1"/>
  <c r="S24305" i="1"/>
  <c r="S24306" i="1"/>
  <c r="S24307" i="1"/>
  <c r="S24308" i="1"/>
  <c r="S24309" i="1"/>
  <c r="S24310" i="1"/>
  <c r="S24311" i="1"/>
  <c r="S24312" i="1"/>
  <c r="S24313" i="1"/>
  <c r="S24314" i="1"/>
  <c r="S24315" i="1"/>
  <c r="S24316" i="1"/>
  <c r="S24317" i="1"/>
  <c r="S24318" i="1"/>
  <c r="S24319" i="1"/>
  <c r="S24320" i="1"/>
  <c r="S24321" i="1"/>
  <c r="S24322" i="1"/>
  <c r="S24323" i="1"/>
  <c r="S24324" i="1"/>
  <c r="S24325" i="1"/>
  <c r="S24326" i="1"/>
  <c r="S24327" i="1"/>
  <c r="S24328" i="1"/>
  <c r="S24329" i="1"/>
  <c r="S24330" i="1"/>
  <c r="S24331" i="1"/>
  <c r="S24332" i="1"/>
  <c r="S24333" i="1"/>
  <c r="S24334" i="1"/>
  <c r="S24335" i="1"/>
  <c r="S24336" i="1"/>
  <c r="S24337" i="1"/>
  <c r="S24338" i="1"/>
  <c r="S24339" i="1"/>
  <c r="S24340" i="1"/>
  <c r="S24341" i="1"/>
  <c r="S24342" i="1"/>
  <c r="S24343" i="1"/>
  <c r="S24344" i="1"/>
  <c r="S24345" i="1"/>
  <c r="S24346" i="1"/>
  <c r="S24347" i="1"/>
  <c r="S24348" i="1"/>
  <c r="S24349" i="1"/>
  <c r="S24350" i="1"/>
  <c r="S24351" i="1"/>
  <c r="S24352" i="1"/>
  <c r="S24353" i="1"/>
  <c r="S24354" i="1"/>
  <c r="S24355" i="1"/>
  <c r="S24356" i="1"/>
  <c r="S24357" i="1"/>
  <c r="S24358" i="1"/>
  <c r="S24359" i="1"/>
  <c r="S24360" i="1"/>
  <c r="S24361" i="1"/>
  <c r="S24362" i="1"/>
  <c r="S24363" i="1"/>
  <c r="S24364" i="1"/>
  <c r="S24365" i="1"/>
  <c r="S24366" i="1"/>
  <c r="S24367" i="1"/>
  <c r="S24368" i="1"/>
  <c r="S24369" i="1"/>
  <c r="S24370" i="1"/>
  <c r="S24371" i="1"/>
  <c r="S24372" i="1"/>
  <c r="S24373" i="1"/>
  <c r="S24374" i="1"/>
  <c r="S24375" i="1"/>
  <c r="S24376" i="1"/>
  <c r="S24377" i="1"/>
  <c r="S24378" i="1"/>
  <c r="S24379" i="1"/>
  <c r="S24380" i="1"/>
  <c r="S24381" i="1"/>
  <c r="S24382" i="1"/>
  <c r="S24383" i="1"/>
  <c r="S24384" i="1"/>
  <c r="S24385" i="1"/>
  <c r="S24386" i="1"/>
  <c r="S24387" i="1"/>
  <c r="S24388" i="1"/>
  <c r="S24389" i="1"/>
  <c r="S24390" i="1"/>
  <c r="S24391" i="1"/>
  <c r="S24392" i="1"/>
  <c r="S24393" i="1"/>
  <c r="S24394" i="1"/>
  <c r="S24395" i="1"/>
  <c r="S24396" i="1"/>
  <c r="S24397" i="1"/>
  <c r="S24398" i="1"/>
  <c r="S24399" i="1"/>
  <c r="S24400" i="1"/>
  <c r="S24401" i="1"/>
  <c r="S24402" i="1"/>
  <c r="S24403" i="1"/>
  <c r="S24404" i="1"/>
  <c r="S24405" i="1"/>
  <c r="S24406" i="1"/>
  <c r="S24407" i="1"/>
  <c r="S24408" i="1"/>
  <c r="S24409" i="1"/>
  <c r="S24410" i="1"/>
  <c r="S24411" i="1"/>
  <c r="S24412" i="1"/>
  <c r="S24413" i="1"/>
  <c r="S24414" i="1"/>
  <c r="S24415" i="1"/>
  <c r="S24416" i="1"/>
  <c r="S24417" i="1"/>
  <c r="S24418" i="1"/>
  <c r="S24419" i="1"/>
  <c r="S24420" i="1"/>
  <c r="S24421" i="1"/>
  <c r="S24422" i="1"/>
  <c r="S24423" i="1"/>
  <c r="S24424" i="1"/>
  <c r="S24425" i="1"/>
  <c r="S24426" i="1"/>
  <c r="S24427" i="1"/>
  <c r="S24428" i="1"/>
  <c r="S24429" i="1"/>
  <c r="S24430" i="1"/>
  <c r="S24431" i="1"/>
  <c r="S24432" i="1"/>
  <c r="S24433" i="1"/>
  <c r="S24434" i="1"/>
  <c r="S24435" i="1"/>
  <c r="S24436" i="1"/>
  <c r="S24437" i="1"/>
  <c r="S24438" i="1"/>
  <c r="S24439" i="1"/>
  <c r="S24440" i="1"/>
  <c r="S24441" i="1"/>
  <c r="S24442" i="1"/>
  <c r="S24443" i="1"/>
  <c r="S24444" i="1"/>
  <c r="S24445" i="1"/>
  <c r="S24446" i="1"/>
  <c r="S24447" i="1"/>
  <c r="S24448" i="1"/>
  <c r="S24449" i="1"/>
  <c r="S24450" i="1"/>
  <c r="S24451" i="1"/>
  <c r="S24452" i="1"/>
  <c r="S24453" i="1"/>
  <c r="S24454" i="1"/>
  <c r="S24455" i="1"/>
  <c r="S24456" i="1"/>
  <c r="S24457" i="1"/>
  <c r="S24458" i="1"/>
  <c r="S24459" i="1"/>
  <c r="S24460" i="1"/>
  <c r="S24461" i="1"/>
  <c r="S24462" i="1"/>
  <c r="S24463" i="1"/>
  <c r="S24464" i="1"/>
  <c r="S24465" i="1"/>
  <c r="S24466" i="1"/>
  <c r="S24467" i="1"/>
  <c r="S24468" i="1"/>
  <c r="S24469" i="1"/>
  <c r="S24470" i="1"/>
  <c r="S24471" i="1"/>
  <c r="S24472" i="1"/>
  <c r="S24473" i="1"/>
  <c r="S24474" i="1"/>
  <c r="S24475" i="1"/>
  <c r="S24476" i="1"/>
  <c r="S24477" i="1"/>
  <c r="S24478" i="1"/>
  <c r="S24479" i="1"/>
  <c r="S24480" i="1"/>
  <c r="S24481" i="1"/>
  <c r="S24482" i="1"/>
  <c r="S24483" i="1"/>
  <c r="S24484" i="1"/>
  <c r="S24485" i="1"/>
  <c r="S24486" i="1"/>
  <c r="S24487" i="1"/>
  <c r="S24488" i="1"/>
  <c r="S24489" i="1"/>
  <c r="S24490" i="1"/>
  <c r="S24491" i="1"/>
  <c r="S24492" i="1"/>
  <c r="S24493" i="1"/>
  <c r="S24494" i="1"/>
  <c r="S24495" i="1"/>
  <c r="S24496" i="1"/>
  <c r="S24497" i="1"/>
  <c r="S24498" i="1"/>
  <c r="S24499" i="1"/>
  <c r="S24500" i="1"/>
  <c r="S24501" i="1"/>
  <c r="S24502" i="1"/>
  <c r="S24503" i="1"/>
  <c r="S24504" i="1"/>
  <c r="S24505" i="1"/>
  <c r="S24506" i="1"/>
  <c r="S24507" i="1"/>
  <c r="S24508" i="1"/>
  <c r="S24509" i="1"/>
  <c r="S24510" i="1"/>
  <c r="S24511" i="1"/>
  <c r="S24512" i="1"/>
  <c r="S24513" i="1"/>
  <c r="S24514" i="1"/>
  <c r="S24515" i="1"/>
  <c r="S24516" i="1"/>
  <c r="S24517" i="1"/>
  <c r="S24518" i="1"/>
  <c r="S24519" i="1"/>
  <c r="S24520" i="1"/>
  <c r="S24521" i="1"/>
  <c r="S24522" i="1"/>
  <c r="S24523" i="1"/>
  <c r="S24524" i="1"/>
  <c r="S24525" i="1"/>
  <c r="S24526" i="1"/>
  <c r="S24527" i="1"/>
  <c r="S24528" i="1"/>
  <c r="S24529" i="1"/>
  <c r="S24530" i="1"/>
  <c r="S24531" i="1"/>
  <c r="S24532" i="1"/>
  <c r="S24533" i="1"/>
  <c r="S24534" i="1"/>
  <c r="S24535" i="1"/>
  <c r="S24536" i="1"/>
  <c r="S24537" i="1"/>
  <c r="S24538" i="1"/>
  <c r="S24539" i="1"/>
  <c r="S24540" i="1"/>
  <c r="S24541" i="1"/>
  <c r="S24542" i="1"/>
  <c r="S24543" i="1"/>
  <c r="S24544" i="1"/>
  <c r="S24545" i="1"/>
  <c r="S24546" i="1"/>
  <c r="S24547" i="1"/>
  <c r="S24548" i="1"/>
  <c r="S24549" i="1"/>
  <c r="S24550" i="1"/>
  <c r="S24551" i="1"/>
  <c r="S24552" i="1"/>
  <c r="S24553" i="1"/>
  <c r="S24554" i="1"/>
  <c r="S24555" i="1"/>
  <c r="S24556" i="1"/>
  <c r="S24557" i="1"/>
  <c r="S24558" i="1"/>
  <c r="S24559" i="1"/>
  <c r="S24560" i="1"/>
  <c r="S24561" i="1"/>
  <c r="S24562" i="1"/>
  <c r="S24563" i="1"/>
  <c r="S24564" i="1"/>
  <c r="S24565" i="1"/>
  <c r="S24566" i="1"/>
  <c r="S24567" i="1"/>
  <c r="S24568" i="1"/>
  <c r="S24569" i="1"/>
  <c r="S24570" i="1"/>
  <c r="S24571" i="1"/>
  <c r="S24572" i="1"/>
  <c r="S24573" i="1"/>
  <c r="S24574" i="1"/>
  <c r="S24575" i="1"/>
  <c r="S24576" i="1"/>
  <c r="S24577" i="1"/>
  <c r="S24578" i="1"/>
  <c r="S24579" i="1"/>
  <c r="S24580" i="1"/>
  <c r="S24581" i="1"/>
  <c r="S24582" i="1"/>
  <c r="S24583" i="1"/>
  <c r="S24584" i="1"/>
  <c r="S24585" i="1"/>
  <c r="S24586" i="1"/>
  <c r="S24587" i="1"/>
  <c r="S24588" i="1"/>
  <c r="S24589" i="1"/>
  <c r="S24590" i="1"/>
  <c r="S24591" i="1"/>
  <c r="S24592" i="1"/>
  <c r="S24593" i="1"/>
  <c r="S24594" i="1"/>
  <c r="S24595" i="1"/>
  <c r="S24596" i="1"/>
  <c r="S24597" i="1"/>
  <c r="S24598" i="1"/>
  <c r="S24599" i="1"/>
  <c r="S24600" i="1"/>
  <c r="S24601" i="1"/>
  <c r="S24602" i="1"/>
  <c r="S24603" i="1"/>
  <c r="S24604" i="1"/>
  <c r="S24605" i="1"/>
  <c r="S24606" i="1"/>
  <c r="S24607" i="1"/>
  <c r="S24608" i="1"/>
  <c r="S24609" i="1"/>
  <c r="S24610" i="1"/>
  <c r="S24611" i="1"/>
  <c r="S24612" i="1"/>
  <c r="S24613" i="1"/>
  <c r="S24614" i="1"/>
  <c r="S24615" i="1"/>
  <c r="S24616" i="1"/>
  <c r="S24617" i="1"/>
  <c r="S24618" i="1"/>
  <c r="S24619" i="1"/>
  <c r="S24620" i="1"/>
  <c r="S24621" i="1"/>
  <c r="S24622" i="1"/>
  <c r="S24623" i="1"/>
  <c r="S24624" i="1"/>
  <c r="S24625" i="1"/>
  <c r="S24626" i="1"/>
  <c r="S24627" i="1"/>
  <c r="S24628" i="1"/>
  <c r="S24629" i="1"/>
  <c r="S24630" i="1"/>
  <c r="S24631" i="1"/>
  <c r="S24632" i="1"/>
  <c r="S24633" i="1"/>
  <c r="S24634" i="1"/>
  <c r="S24635" i="1"/>
  <c r="S24636" i="1"/>
  <c r="S24637" i="1"/>
  <c r="S24638" i="1"/>
  <c r="S24639" i="1"/>
  <c r="S24640" i="1"/>
  <c r="S24641" i="1"/>
  <c r="S24642" i="1"/>
  <c r="S24643" i="1"/>
  <c r="S24644" i="1"/>
  <c r="S24645" i="1"/>
  <c r="S24646" i="1"/>
  <c r="S24647" i="1"/>
  <c r="S24648" i="1"/>
  <c r="S24649" i="1"/>
  <c r="S24650" i="1"/>
  <c r="S24651" i="1"/>
  <c r="S24652" i="1"/>
  <c r="S24653" i="1"/>
  <c r="S24654" i="1"/>
  <c r="S24655" i="1"/>
  <c r="S24656" i="1"/>
  <c r="S24657" i="1"/>
  <c r="S24658" i="1"/>
  <c r="S24659" i="1"/>
  <c r="S24660" i="1"/>
  <c r="S24661" i="1"/>
  <c r="S24662" i="1"/>
  <c r="S24663" i="1"/>
  <c r="S24664" i="1"/>
  <c r="S24665" i="1"/>
  <c r="S24666" i="1"/>
  <c r="S24667" i="1"/>
  <c r="S24668" i="1"/>
  <c r="S24669" i="1"/>
  <c r="S24670" i="1"/>
  <c r="S24671" i="1"/>
  <c r="S24672" i="1"/>
  <c r="S24673" i="1"/>
  <c r="S24674" i="1"/>
  <c r="S24675" i="1"/>
  <c r="S24676" i="1"/>
  <c r="S24677" i="1"/>
  <c r="S24678" i="1"/>
  <c r="S24679" i="1"/>
  <c r="S24680" i="1"/>
  <c r="S24681" i="1"/>
  <c r="S24682" i="1"/>
  <c r="S24683" i="1"/>
  <c r="S24684" i="1"/>
  <c r="S24685" i="1"/>
  <c r="S24686" i="1"/>
  <c r="S24687" i="1"/>
  <c r="S24688" i="1"/>
  <c r="S24689" i="1"/>
  <c r="S24690" i="1"/>
  <c r="S24691" i="1"/>
  <c r="S24692" i="1"/>
  <c r="S24693" i="1"/>
  <c r="S24694" i="1"/>
  <c r="S24695" i="1"/>
  <c r="S24696" i="1"/>
  <c r="S24697" i="1"/>
  <c r="S24698" i="1"/>
  <c r="S24699" i="1"/>
  <c r="S24700" i="1"/>
  <c r="S24701" i="1"/>
  <c r="S24702" i="1"/>
  <c r="S24703" i="1"/>
  <c r="S24704" i="1"/>
  <c r="S24705" i="1"/>
  <c r="S24706" i="1"/>
  <c r="S24707" i="1"/>
  <c r="S24708" i="1"/>
  <c r="S24709" i="1"/>
  <c r="S24710" i="1"/>
  <c r="S24711" i="1"/>
  <c r="S24712" i="1"/>
  <c r="S24713" i="1"/>
  <c r="S24714" i="1"/>
  <c r="S24715" i="1"/>
  <c r="S24716" i="1"/>
  <c r="S24717" i="1"/>
  <c r="S24718" i="1"/>
  <c r="S24719" i="1"/>
  <c r="S24720" i="1"/>
  <c r="S24721" i="1"/>
  <c r="S24722" i="1"/>
  <c r="S24723" i="1"/>
  <c r="S24724" i="1"/>
  <c r="S24725" i="1"/>
  <c r="S24726" i="1"/>
  <c r="S24727" i="1"/>
  <c r="S24728" i="1"/>
  <c r="S24729" i="1"/>
  <c r="S24730" i="1"/>
  <c r="S24731" i="1"/>
  <c r="S24732" i="1"/>
  <c r="S24733" i="1"/>
  <c r="S24734" i="1"/>
  <c r="S24735" i="1"/>
  <c r="S24736" i="1"/>
  <c r="S24737" i="1"/>
  <c r="S24738" i="1"/>
  <c r="S24739" i="1"/>
  <c r="S24740" i="1"/>
  <c r="S24741" i="1"/>
  <c r="S24742" i="1"/>
  <c r="S24743" i="1"/>
  <c r="S24744" i="1"/>
  <c r="S24745" i="1"/>
  <c r="S24746" i="1"/>
  <c r="S24747" i="1"/>
  <c r="S24748" i="1"/>
  <c r="S24749" i="1"/>
  <c r="S24750" i="1"/>
  <c r="S24751" i="1"/>
  <c r="S24752" i="1"/>
  <c r="S24753" i="1"/>
  <c r="S24754" i="1"/>
  <c r="S24755" i="1"/>
  <c r="S24756" i="1"/>
  <c r="S24757" i="1"/>
  <c r="S24758" i="1"/>
  <c r="S24759" i="1"/>
  <c r="S24760" i="1"/>
  <c r="S24761" i="1"/>
  <c r="S24762" i="1"/>
  <c r="S24763" i="1"/>
  <c r="S24764" i="1"/>
  <c r="S24765" i="1"/>
  <c r="S24766" i="1"/>
  <c r="S24767" i="1"/>
  <c r="S24768" i="1"/>
  <c r="S24769" i="1"/>
  <c r="S24770" i="1"/>
  <c r="S24771" i="1"/>
  <c r="S24772" i="1"/>
  <c r="S24773" i="1"/>
  <c r="S24774" i="1"/>
  <c r="S24775" i="1"/>
  <c r="S24776" i="1"/>
  <c r="S24777" i="1"/>
  <c r="S24778" i="1"/>
  <c r="S24779" i="1"/>
  <c r="S24780" i="1"/>
  <c r="S24781" i="1"/>
  <c r="S24782" i="1"/>
  <c r="S24783" i="1"/>
  <c r="S24784" i="1"/>
  <c r="S24785" i="1"/>
  <c r="S24786" i="1"/>
  <c r="S24787" i="1"/>
  <c r="S24788" i="1"/>
  <c r="S24789" i="1"/>
  <c r="S24790" i="1"/>
  <c r="S24791" i="1"/>
  <c r="S24792" i="1"/>
  <c r="S24793" i="1"/>
  <c r="S24794" i="1"/>
  <c r="S24795" i="1"/>
  <c r="S24796" i="1"/>
  <c r="S24797" i="1"/>
  <c r="S24798" i="1"/>
  <c r="S24799" i="1"/>
  <c r="S24800" i="1"/>
  <c r="S24801" i="1"/>
  <c r="S24802" i="1"/>
  <c r="S24803" i="1"/>
  <c r="S24804" i="1"/>
  <c r="S24805" i="1"/>
  <c r="S24806" i="1"/>
  <c r="S24807" i="1"/>
  <c r="S24808" i="1"/>
  <c r="S24809" i="1"/>
  <c r="S24810" i="1"/>
  <c r="S24811" i="1"/>
  <c r="S24812" i="1"/>
  <c r="S24813" i="1"/>
  <c r="S24814" i="1"/>
  <c r="S24815" i="1"/>
  <c r="S24816" i="1"/>
  <c r="S24817" i="1"/>
  <c r="S24818" i="1"/>
  <c r="S24819" i="1"/>
  <c r="S24820" i="1"/>
  <c r="S24821" i="1"/>
  <c r="S24822" i="1"/>
  <c r="S24823" i="1"/>
  <c r="S24824" i="1"/>
  <c r="S24825" i="1"/>
  <c r="S24826" i="1"/>
  <c r="S24827" i="1"/>
  <c r="S24828" i="1"/>
  <c r="S24829" i="1"/>
  <c r="S24830" i="1"/>
  <c r="S24831" i="1"/>
  <c r="S24832" i="1"/>
  <c r="S24833" i="1"/>
  <c r="S24834" i="1"/>
  <c r="S24835" i="1"/>
  <c r="S24836" i="1"/>
  <c r="S24837" i="1"/>
  <c r="S24838" i="1"/>
  <c r="S24839" i="1"/>
  <c r="S24840" i="1"/>
  <c r="S24841" i="1"/>
  <c r="S24842" i="1"/>
  <c r="S24843" i="1"/>
  <c r="S24844" i="1"/>
  <c r="S24845" i="1"/>
  <c r="S24846" i="1"/>
  <c r="S24847" i="1"/>
  <c r="S24848" i="1"/>
  <c r="S24849" i="1"/>
  <c r="S24850" i="1"/>
  <c r="S24851" i="1"/>
  <c r="S24852" i="1"/>
  <c r="S24853" i="1"/>
  <c r="S24854" i="1"/>
  <c r="S24855" i="1"/>
  <c r="S24856" i="1"/>
  <c r="S24857" i="1"/>
  <c r="S24858" i="1"/>
  <c r="S24859" i="1"/>
  <c r="S24860" i="1"/>
  <c r="S24861" i="1"/>
  <c r="S24862" i="1"/>
  <c r="S24863" i="1"/>
  <c r="S24864" i="1"/>
  <c r="S24865" i="1"/>
  <c r="S24866" i="1"/>
  <c r="S24867" i="1"/>
  <c r="S24868" i="1"/>
  <c r="S24869" i="1"/>
  <c r="S24870" i="1"/>
  <c r="S24871" i="1"/>
  <c r="S24872" i="1"/>
  <c r="S24873" i="1"/>
  <c r="S24874" i="1"/>
  <c r="S24875" i="1"/>
  <c r="S24876" i="1"/>
  <c r="S24877" i="1"/>
  <c r="S24878" i="1"/>
  <c r="S24879" i="1"/>
  <c r="S24880" i="1"/>
  <c r="S24881" i="1"/>
  <c r="S24882" i="1"/>
  <c r="S24883" i="1"/>
  <c r="S24884" i="1"/>
  <c r="S24885" i="1"/>
  <c r="S24886" i="1"/>
  <c r="S24887" i="1"/>
  <c r="S24888" i="1"/>
  <c r="S24889" i="1"/>
  <c r="S24890" i="1"/>
  <c r="S24891" i="1"/>
  <c r="S24892" i="1"/>
  <c r="S24893" i="1"/>
  <c r="S24894" i="1"/>
  <c r="S24895" i="1"/>
  <c r="S24896" i="1"/>
  <c r="S24897" i="1"/>
  <c r="S24898" i="1"/>
  <c r="S24899" i="1"/>
  <c r="S24900" i="1"/>
  <c r="S24901" i="1"/>
  <c r="S24902" i="1"/>
  <c r="S24903" i="1"/>
  <c r="S24904" i="1"/>
  <c r="S24905" i="1"/>
  <c r="S24906" i="1"/>
  <c r="S24907" i="1"/>
  <c r="S24908" i="1"/>
  <c r="S24909" i="1"/>
  <c r="S24910" i="1"/>
  <c r="S24911" i="1"/>
  <c r="S24912" i="1"/>
  <c r="S24913" i="1"/>
  <c r="S24914" i="1"/>
  <c r="S24915" i="1"/>
  <c r="S24916" i="1"/>
  <c r="S24917" i="1"/>
  <c r="S24918" i="1"/>
  <c r="S24919" i="1"/>
  <c r="S24920" i="1"/>
  <c r="S24921" i="1"/>
  <c r="S24922" i="1"/>
  <c r="S24923" i="1"/>
  <c r="S24924" i="1"/>
  <c r="S24925" i="1"/>
  <c r="S24926" i="1"/>
  <c r="S24927" i="1"/>
  <c r="S24928" i="1"/>
  <c r="S24929" i="1"/>
  <c r="S24930" i="1"/>
  <c r="S24931" i="1"/>
  <c r="S24932" i="1"/>
  <c r="S24933" i="1"/>
  <c r="S24934" i="1"/>
  <c r="S24935" i="1"/>
  <c r="S24936" i="1"/>
  <c r="S24937" i="1"/>
  <c r="S24938" i="1"/>
  <c r="S24939" i="1"/>
  <c r="S24940" i="1"/>
  <c r="S24941" i="1"/>
  <c r="S24942" i="1"/>
  <c r="S24943" i="1"/>
  <c r="S24944" i="1"/>
  <c r="S24945" i="1"/>
  <c r="S24946" i="1"/>
  <c r="S24947" i="1"/>
  <c r="S24948" i="1"/>
  <c r="S24949" i="1"/>
  <c r="S24950" i="1"/>
  <c r="S24951" i="1"/>
  <c r="S24952" i="1"/>
  <c r="S24953" i="1"/>
  <c r="S24954" i="1"/>
  <c r="S24955" i="1"/>
  <c r="S24956" i="1"/>
  <c r="S24957" i="1"/>
  <c r="S24958" i="1"/>
  <c r="S24959" i="1"/>
  <c r="S24960" i="1"/>
  <c r="S24961" i="1"/>
  <c r="S24962" i="1"/>
  <c r="S24963" i="1"/>
  <c r="S24964" i="1"/>
  <c r="S24965" i="1"/>
  <c r="S24966" i="1"/>
  <c r="S24967" i="1"/>
  <c r="S24968" i="1"/>
  <c r="S24969" i="1"/>
  <c r="S24970" i="1"/>
  <c r="S24971" i="1"/>
  <c r="S24972" i="1"/>
  <c r="S24973" i="1"/>
  <c r="S24974" i="1"/>
  <c r="S24975" i="1"/>
  <c r="S24976" i="1"/>
  <c r="S24977" i="1"/>
  <c r="S24978" i="1"/>
  <c r="S24979" i="1"/>
  <c r="S24980" i="1"/>
  <c r="S24981" i="1"/>
  <c r="S24982" i="1"/>
  <c r="S24983" i="1"/>
  <c r="S24984" i="1"/>
  <c r="S24985" i="1"/>
  <c r="S24986" i="1"/>
  <c r="S24987" i="1"/>
  <c r="S24988" i="1"/>
  <c r="S24989" i="1"/>
  <c r="S24990" i="1"/>
  <c r="S24991" i="1"/>
  <c r="S24992" i="1"/>
  <c r="S24993" i="1"/>
  <c r="S24994" i="1"/>
  <c r="S24995" i="1"/>
  <c r="S24996" i="1"/>
  <c r="S24997" i="1"/>
  <c r="S24998" i="1"/>
  <c r="S24999" i="1"/>
  <c r="S25000" i="1"/>
  <c r="S25001" i="1"/>
  <c r="S25002" i="1"/>
  <c r="S25003" i="1"/>
  <c r="S25004" i="1"/>
  <c r="S25005" i="1"/>
  <c r="S25006" i="1"/>
  <c r="S25007" i="1"/>
  <c r="S25008" i="1"/>
  <c r="S25009" i="1"/>
  <c r="S25010" i="1"/>
  <c r="S25011" i="1"/>
  <c r="S25012" i="1"/>
  <c r="S25013" i="1"/>
  <c r="S25014" i="1"/>
  <c r="S25015" i="1"/>
  <c r="S25016" i="1"/>
  <c r="S25017" i="1"/>
  <c r="S25018" i="1"/>
  <c r="S25019" i="1"/>
  <c r="S25020" i="1"/>
  <c r="S25021" i="1"/>
  <c r="S25022" i="1"/>
  <c r="S25023" i="1"/>
  <c r="S25024" i="1"/>
  <c r="S25025" i="1"/>
  <c r="S25026" i="1"/>
  <c r="S25027" i="1"/>
  <c r="S25028" i="1"/>
  <c r="S25029" i="1"/>
  <c r="S25030" i="1"/>
  <c r="S25031" i="1"/>
  <c r="S25032" i="1"/>
  <c r="S25033" i="1"/>
  <c r="S25034" i="1"/>
  <c r="S25035" i="1"/>
  <c r="S25036" i="1"/>
  <c r="S25037" i="1"/>
  <c r="S25038" i="1"/>
  <c r="S25039" i="1"/>
  <c r="S25040" i="1"/>
  <c r="S25041" i="1"/>
  <c r="S25042" i="1"/>
  <c r="S25043" i="1"/>
  <c r="S25044" i="1"/>
  <c r="S25045" i="1"/>
  <c r="S25046" i="1"/>
  <c r="S25047" i="1"/>
  <c r="S25048" i="1"/>
  <c r="S25049" i="1"/>
  <c r="S25050" i="1"/>
  <c r="S25051" i="1"/>
  <c r="S25052" i="1"/>
  <c r="S25053" i="1"/>
  <c r="S25054" i="1"/>
  <c r="S25055" i="1"/>
  <c r="S25056" i="1"/>
  <c r="S25057" i="1"/>
  <c r="S25058" i="1"/>
  <c r="S25059" i="1"/>
  <c r="S25060" i="1"/>
  <c r="S25061" i="1"/>
  <c r="S25062" i="1"/>
  <c r="S25063" i="1"/>
  <c r="S25064" i="1"/>
  <c r="S25065" i="1"/>
  <c r="S25066" i="1"/>
  <c r="S25067" i="1"/>
  <c r="S25068" i="1"/>
  <c r="S25069" i="1"/>
  <c r="S25070" i="1"/>
  <c r="S25071" i="1"/>
  <c r="S25072" i="1"/>
  <c r="S25073" i="1"/>
  <c r="S25074" i="1"/>
  <c r="S25075" i="1"/>
  <c r="S25076" i="1"/>
  <c r="S25077" i="1"/>
  <c r="S25078" i="1"/>
  <c r="S25079" i="1"/>
  <c r="S25080" i="1"/>
  <c r="S25081" i="1"/>
  <c r="S25082" i="1"/>
  <c r="S25083" i="1"/>
  <c r="S25084" i="1"/>
  <c r="S25085" i="1"/>
  <c r="S25086" i="1"/>
  <c r="S25087" i="1"/>
  <c r="S25088" i="1"/>
  <c r="S25089" i="1"/>
  <c r="S25090" i="1"/>
  <c r="S25091" i="1"/>
  <c r="S25092" i="1"/>
  <c r="S25093" i="1"/>
  <c r="S25094" i="1"/>
  <c r="S25095" i="1"/>
  <c r="S25096" i="1"/>
  <c r="S25097" i="1"/>
  <c r="S25098" i="1"/>
  <c r="S25099" i="1"/>
  <c r="S25100" i="1"/>
  <c r="S25101" i="1"/>
  <c r="S25102" i="1"/>
  <c r="S25103" i="1"/>
  <c r="S25104" i="1"/>
  <c r="S25105" i="1"/>
  <c r="S25106" i="1"/>
  <c r="S25107" i="1"/>
  <c r="S25108" i="1"/>
  <c r="S25109" i="1"/>
  <c r="S25110" i="1"/>
  <c r="S25111" i="1"/>
  <c r="S25112" i="1"/>
  <c r="S25113" i="1"/>
  <c r="S25114" i="1"/>
  <c r="S25115" i="1"/>
  <c r="S25116" i="1"/>
  <c r="S25117" i="1"/>
  <c r="S25118" i="1"/>
  <c r="S25119" i="1"/>
  <c r="S25120" i="1"/>
  <c r="S25121" i="1"/>
  <c r="S25122" i="1"/>
  <c r="S25123" i="1"/>
  <c r="S25124" i="1"/>
  <c r="S25125" i="1"/>
  <c r="S25126" i="1"/>
  <c r="S25127" i="1"/>
  <c r="S25128" i="1"/>
  <c r="S25129" i="1"/>
  <c r="S25130" i="1"/>
  <c r="S25131" i="1"/>
  <c r="S25132" i="1"/>
  <c r="S25133" i="1"/>
  <c r="S25134" i="1"/>
  <c r="S25135" i="1"/>
  <c r="S25136" i="1"/>
  <c r="S25137" i="1"/>
  <c r="S25138" i="1"/>
  <c r="S25139" i="1"/>
  <c r="S25140" i="1"/>
  <c r="S25141" i="1"/>
  <c r="S25142" i="1"/>
  <c r="S25143" i="1"/>
  <c r="S25144" i="1"/>
  <c r="S25145" i="1"/>
  <c r="S25146" i="1"/>
  <c r="S25147" i="1"/>
  <c r="S25148" i="1"/>
  <c r="S25149" i="1"/>
  <c r="S25150" i="1"/>
  <c r="S25151" i="1"/>
  <c r="S25152" i="1"/>
  <c r="S25153" i="1"/>
  <c r="S25154" i="1"/>
  <c r="S25155" i="1"/>
  <c r="S25156" i="1"/>
  <c r="S25157" i="1"/>
  <c r="S25158" i="1"/>
  <c r="S25159" i="1"/>
  <c r="S25160" i="1"/>
  <c r="S25161" i="1"/>
  <c r="S25162" i="1"/>
  <c r="S25163" i="1"/>
  <c r="S25164" i="1"/>
  <c r="S25165" i="1"/>
  <c r="S25166" i="1"/>
  <c r="S25167" i="1"/>
  <c r="S25168" i="1"/>
  <c r="S25169" i="1"/>
  <c r="S25170" i="1"/>
  <c r="S25171" i="1"/>
  <c r="S25172" i="1"/>
  <c r="S25173" i="1"/>
  <c r="S25174" i="1"/>
  <c r="S25175" i="1"/>
  <c r="S25176" i="1"/>
  <c r="S25177" i="1"/>
  <c r="S25178" i="1"/>
  <c r="S25179" i="1"/>
  <c r="S25180" i="1"/>
  <c r="S25181" i="1"/>
  <c r="S25182" i="1"/>
  <c r="S25183" i="1"/>
  <c r="S25184" i="1"/>
  <c r="S25185" i="1"/>
  <c r="S25186" i="1"/>
  <c r="S25187" i="1"/>
  <c r="S25188" i="1"/>
  <c r="S25189" i="1"/>
  <c r="S25190" i="1"/>
  <c r="S25191" i="1"/>
  <c r="S25192" i="1"/>
  <c r="S25193" i="1"/>
  <c r="S25194" i="1"/>
  <c r="S25195" i="1"/>
  <c r="S25196" i="1"/>
  <c r="S25197" i="1"/>
  <c r="S25198" i="1"/>
  <c r="S25199" i="1"/>
  <c r="S25200" i="1"/>
  <c r="S25201" i="1"/>
  <c r="S25202" i="1"/>
  <c r="S25203" i="1"/>
  <c r="S25204" i="1"/>
  <c r="S25205" i="1"/>
  <c r="S25206" i="1"/>
  <c r="S25207" i="1"/>
  <c r="S25208" i="1"/>
  <c r="S25209" i="1"/>
  <c r="S25210" i="1"/>
  <c r="S25211" i="1"/>
  <c r="S25212" i="1"/>
  <c r="S25213" i="1"/>
  <c r="S25214" i="1"/>
  <c r="S25215" i="1"/>
  <c r="S25216" i="1"/>
  <c r="S25217" i="1"/>
  <c r="S25218" i="1"/>
  <c r="S25219" i="1"/>
  <c r="S25220" i="1"/>
  <c r="S25221" i="1"/>
  <c r="S25222" i="1"/>
  <c r="S25223" i="1"/>
  <c r="S25224" i="1"/>
  <c r="S25225" i="1"/>
  <c r="S25226" i="1"/>
  <c r="S25227" i="1"/>
  <c r="S25228" i="1"/>
  <c r="S25229" i="1"/>
  <c r="S25230" i="1"/>
  <c r="S25231" i="1"/>
  <c r="S25232" i="1"/>
  <c r="S25233" i="1"/>
  <c r="S25234" i="1"/>
  <c r="S25235" i="1"/>
  <c r="S25236" i="1"/>
  <c r="S25237" i="1"/>
  <c r="S25238" i="1"/>
  <c r="S25239" i="1"/>
  <c r="S25240" i="1"/>
  <c r="S25241" i="1"/>
  <c r="S25242" i="1"/>
  <c r="S25243" i="1"/>
  <c r="S25244" i="1"/>
  <c r="S25245" i="1"/>
  <c r="S25246" i="1"/>
  <c r="S25247" i="1"/>
  <c r="S25248" i="1"/>
  <c r="S25249" i="1"/>
  <c r="S25250" i="1"/>
  <c r="S25251" i="1"/>
  <c r="S25252" i="1"/>
  <c r="S25253" i="1"/>
  <c r="S25254" i="1"/>
  <c r="S25255" i="1"/>
  <c r="S25256" i="1"/>
  <c r="S25257" i="1"/>
  <c r="S25258" i="1"/>
  <c r="S25259" i="1"/>
  <c r="S25260" i="1"/>
  <c r="S25261" i="1"/>
  <c r="S25262" i="1"/>
  <c r="S25263" i="1"/>
  <c r="S25264" i="1"/>
  <c r="S25265" i="1"/>
  <c r="S25266" i="1"/>
  <c r="S25267" i="1"/>
  <c r="S25268" i="1"/>
  <c r="S25269" i="1"/>
  <c r="S25270" i="1"/>
  <c r="S25271" i="1"/>
  <c r="S25272" i="1"/>
  <c r="S25273" i="1"/>
  <c r="S25274" i="1"/>
  <c r="S25275" i="1"/>
  <c r="S25276" i="1"/>
  <c r="S25277" i="1"/>
  <c r="S25278" i="1"/>
  <c r="S25279" i="1"/>
  <c r="S25280" i="1"/>
  <c r="S25281" i="1"/>
  <c r="S25282" i="1"/>
  <c r="S25283" i="1"/>
  <c r="S25284" i="1"/>
  <c r="S25285" i="1"/>
  <c r="S25286" i="1"/>
  <c r="S25287" i="1"/>
  <c r="S25288" i="1"/>
  <c r="S25289" i="1"/>
  <c r="S25290" i="1"/>
  <c r="S25291" i="1"/>
  <c r="S25292" i="1"/>
  <c r="S25293" i="1"/>
  <c r="S25294" i="1"/>
  <c r="S25295" i="1"/>
  <c r="S25296" i="1"/>
  <c r="S25297" i="1"/>
  <c r="S25298" i="1"/>
  <c r="S25299" i="1"/>
  <c r="S25300" i="1"/>
  <c r="S25301" i="1"/>
  <c r="S25302" i="1"/>
  <c r="S25303" i="1"/>
  <c r="S25304" i="1"/>
  <c r="S25305" i="1"/>
  <c r="S25306" i="1"/>
  <c r="S25307" i="1"/>
  <c r="S25308" i="1"/>
  <c r="S25309" i="1"/>
  <c r="S25310" i="1"/>
  <c r="S25311" i="1"/>
  <c r="S25312" i="1"/>
  <c r="S25313" i="1"/>
  <c r="S25314" i="1"/>
  <c r="S25315" i="1"/>
  <c r="S25316" i="1"/>
  <c r="S25317" i="1"/>
  <c r="S25318" i="1"/>
  <c r="S25319" i="1"/>
  <c r="S25320" i="1"/>
  <c r="S25321" i="1"/>
  <c r="S25322" i="1"/>
  <c r="S25323" i="1"/>
  <c r="S25324" i="1"/>
  <c r="S25325" i="1"/>
  <c r="S25326" i="1"/>
  <c r="S25327" i="1"/>
  <c r="S25328" i="1"/>
  <c r="S25329" i="1"/>
  <c r="S25330" i="1"/>
  <c r="S25331" i="1"/>
  <c r="S25332" i="1"/>
  <c r="S25333" i="1"/>
  <c r="S25334" i="1"/>
  <c r="S25335" i="1"/>
  <c r="S25336" i="1"/>
  <c r="S25337" i="1"/>
  <c r="S25338" i="1"/>
  <c r="S25339" i="1"/>
  <c r="S25340" i="1"/>
  <c r="S25341" i="1"/>
  <c r="S25342" i="1"/>
  <c r="S25343" i="1"/>
  <c r="S25344" i="1"/>
  <c r="S25345" i="1"/>
  <c r="S25346" i="1"/>
  <c r="S25347" i="1"/>
  <c r="S25348" i="1"/>
  <c r="S25349" i="1"/>
  <c r="S25350" i="1"/>
  <c r="S25351" i="1"/>
  <c r="S25352" i="1"/>
  <c r="S25353" i="1"/>
  <c r="S25354" i="1"/>
  <c r="S25355" i="1"/>
  <c r="S25356" i="1"/>
  <c r="S25357" i="1"/>
  <c r="S25358" i="1"/>
  <c r="S25359" i="1"/>
  <c r="S25360" i="1"/>
  <c r="S25361" i="1"/>
  <c r="S25362" i="1"/>
  <c r="S25363" i="1"/>
  <c r="S25364" i="1"/>
  <c r="S25365" i="1"/>
  <c r="S25366" i="1"/>
  <c r="S25367" i="1"/>
  <c r="S25368" i="1"/>
  <c r="S25369" i="1"/>
  <c r="S25370" i="1"/>
  <c r="S25371" i="1"/>
  <c r="S25372" i="1"/>
  <c r="S25373" i="1"/>
  <c r="S25374" i="1"/>
  <c r="S25375" i="1"/>
  <c r="S25376" i="1"/>
  <c r="S25377" i="1"/>
  <c r="S25378" i="1"/>
  <c r="S25379" i="1"/>
  <c r="S25380" i="1"/>
  <c r="S25381" i="1"/>
  <c r="S25382" i="1"/>
  <c r="S25383" i="1"/>
  <c r="S25384" i="1"/>
  <c r="S25385" i="1"/>
  <c r="S25386" i="1"/>
  <c r="S25387" i="1"/>
  <c r="S25388" i="1"/>
  <c r="S25389" i="1"/>
  <c r="S25390" i="1"/>
  <c r="S25391" i="1"/>
  <c r="S25392" i="1"/>
  <c r="S25393" i="1"/>
  <c r="S25394" i="1"/>
  <c r="S25395" i="1"/>
  <c r="S25396" i="1"/>
  <c r="S25397" i="1"/>
  <c r="S25398" i="1"/>
  <c r="S25399" i="1"/>
  <c r="S25400" i="1"/>
  <c r="S25401" i="1"/>
  <c r="S25402" i="1"/>
  <c r="S25403" i="1"/>
  <c r="S25404" i="1"/>
  <c r="S25405" i="1"/>
  <c r="S25406" i="1"/>
  <c r="S25407" i="1"/>
  <c r="S25408" i="1"/>
  <c r="S25409" i="1"/>
  <c r="S25410" i="1"/>
  <c r="S25411" i="1"/>
  <c r="S25412" i="1"/>
  <c r="S25413" i="1"/>
  <c r="S25414" i="1"/>
  <c r="S25415" i="1"/>
  <c r="S25416" i="1"/>
  <c r="S25417" i="1"/>
  <c r="S25418" i="1"/>
  <c r="S25419" i="1"/>
  <c r="S25420" i="1"/>
  <c r="S25421" i="1"/>
  <c r="S25422" i="1"/>
  <c r="S25423" i="1"/>
  <c r="S25424" i="1"/>
  <c r="S25425" i="1"/>
  <c r="S25426" i="1"/>
  <c r="S25427" i="1"/>
  <c r="S25428" i="1"/>
  <c r="S25429" i="1"/>
  <c r="S25430" i="1"/>
  <c r="S25431" i="1"/>
  <c r="S25432" i="1"/>
  <c r="S25433" i="1"/>
  <c r="S25434" i="1"/>
  <c r="S25435" i="1"/>
  <c r="S25436" i="1"/>
  <c r="S25437" i="1"/>
  <c r="S25438" i="1"/>
  <c r="S25439" i="1"/>
  <c r="S25440" i="1"/>
  <c r="S25441" i="1"/>
  <c r="S25442" i="1"/>
  <c r="S25443" i="1"/>
  <c r="S25444" i="1"/>
  <c r="S25445" i="1"/>
  <c r="S25446" i="1"/>
  <c r="S25447" i="1"/>
  <c r="S25448" i="1"/>
  <c r="S25449" i="1"/>
  <c r="S25450" i="1"/>
  <c r="S25451" i="1"/>
  <c r="S25452" i="1"/>
  <c r="S25453" i="1"/>
  <c r="S25454" i="1"/>
  <c r="S25455" i="1"/>
  <c r="S25456" i="1"/>
  <c r="S25457" i="1"/>
  <c r="S25458" i="1"/>
  <c r="S25459" i="1"/>
  <c r="S25460" i="1"/>
  <c r="S25461" i="1"/>
  <c r="S25462" i="1"/>
  <c r="S25463" i="1"/>
  <c r="S25464" i="1"/>
  <c r="S25465" i="1"/>
  <c r="S25466" i="1"/>
  <c r="S25467" i="1"/>
  <c r="S25468" i="1"/>
  <c r="S25469" i="1"/>
  <c r="S25470" i="1"/>
  <c r="S25471" i="1"/>
  <c r="S25472" i="1"/>
  <c r="S25473" i="1"/>
  <c r="S25474" i="1"/>
  <c r="S25475" i="1"/>
  <c r="S25476" i="1"/>
  <c r="S25477" i="1"/>
  <c r="S25478" i="1"/>
  <c r="S25479" i="1"/>
  <c r="S25480" i="1"/>
  <c r="S25481" i="1"/>
  <c r="S25482" i="1"/>
  <c r="S25483" i="1"/>
  <c r="S25484" i="1"/>
  <c r="S25485" i="1"/>
  <c r="S25486" i="1"/>
  <c r="S25487" i="1"/>
  <c r="S25488" i="1"/>
  <c r="S25489" i="1"/>
  <c r="S25490" i="1"/>
  <c r="S25491" i="1"/>
  <c r="S25492" i="1"/>
  <c r="S25493" i="1"/>
  <c r="S25494" i="1"/>
  <c r="S25495" i="1"/>
  <c r="S25496" i="1"/>
  <c r="S25497" i="1"/>
  <c r="S25498" i="1"/>
  <c r="S25499" i="1"/>
  <c r="S25500" i="1"/>
  <c r="S25501" i="1"/>
  <c r="S25502" i="1"/>
  <c r="S25503" i="1"/>
  <c r="S25504" i="1"/>
  <c r="S25505" i="1"/>
  <c r="S25506" i="1"/>
  <c r="S25507" i="1"/>
  <c r="S25508" i="1"/>
  <c r="S25509" i="1"/>
  <c r="S25510" i="1"/>
  <c r="S25511" i="1"/>
  <c r="S25512" i="1"/>
  <c r="S25513" i="1"/>
  <c r="S25514" i="1"/>
  <c r="S25515" i="1"/>
  <c r="S25516" i="1"/>
  <c r="S25517" i="1"/>
  <c r="S25518" i="1"/>
  <c r="S25519" i="1"/>
  <c r="S25520" i="1"/>
  <c r="S25521" i="1"/>
  <c r="S25522" i="1"/>
  <c r="S25523" i="1"/>
  <c r="S25524" i="1"/>
  <c r="S25525" i="1"/>
  <c r="S25526" i="1"/>
  <c r="S25527" i="1"/>
  <c r="S25528" i="1"/>
  <c r="S25529" i="1"/>
  <c r="S25530" i="1"/>
  <c r="S25531" i="1"/>
  <c r="S25532" i="1"/>
  <c r="S25533" i="1"/>
  <c r="S25534" i="1"/>
  <c r="S25535" i="1"/>
  <c r="S25536" i="1"/>
  <c r="S25537" i="1"/>
  <c r="S25538" i="1"/>
  <c r="S25539" i="1"/>
  <c r="S25540" i="1"/>
  <c r="S25541" i="1"/>
  <c r="S25542" i="1"/>
  <c r="S25543" i="1"/>
  <c r="S25544" i="1"/>
  <c r="S25545" i="1"/>
  <c r="S25546" i="1"/>
  <c r="S25547" i="1"/>
  <c r="S25548" i="1"/>
  <c r="S25549" i="1"/>
  <c r="S25550" i="1"/>
  <c r="S25551" i="1"/>
  <c r="S25552" i="1"/>
  <c r="S25553" i="1"/>
  <c r="S25554" i="1"/>
  <c r="S25555" i="1"/>
  <c r="S25556" i="1"/>
  <c r="S25557" i="1"/>
  <c r="S25558" i="1"/>
  <c r="S25559" i="1"/>
  <c r="S25560" i="1"/>
  <c r="S25561" i="1"/>
  <c r="S25562" i="1"/>
  <c r="S25563" i="1"/>
  <c r="S25564" i="1"/>
  <c r="S25565" i="1"/>
  <c r="S25566" i="1"/>
  <c r="S25567" i="1"/>
  <c r="S25568" i="1"/>
  <c r="S25569" i="1"/>
  <c r="S25570" i="1"/>
  <c r="S25571" i="1"/>
  <c r="S25572" i="1"/>
  <c r="S25573" i="1"/>
  <c r="S25574" i="1"/>
  <c r="S25575" i="1"/>
  <c r="S25576" i="1"/>
  <c r="S25577" i="1"/>
  <c r="S25578" i="1"/>
  <c r="S25579" i="1"/>
  <c r="S25580" i="1"/>
  <c r="S25581" i="1"/>
  <c r="S25582" i="1"/>
  <c r="S25583" i="1"/>
  <c r="S25584" i="1"/>
  <c r="S25585" i="1"/>
  <c r="S25586" i="1"/>
  <c r="S25587" i="1"/>
  <c r="S25588" i="1"/>
  <c r="S25589" i="1"/>
  <c r="S25590" i="1"/>
  <c r="S25591" i="1"/>
  <c r="S25592" i="1"/>
  <c r="S25593" i="1"/>
  <c r="S25594" i="1"/>
  <c r="S25595" i="1"/>
  <c r="S25596" i="1"/>
  <c r="S25597" i="1"/>
  <c r="S25598" i="1"/>
  <c r="S25599" i="1"/>
  <c r="S25600" i="1"/>
  <c r="S25601" i="1"/>
  <c r="S25602" i="1"/>
  <c r="S25603" i="1"/>
  <c r="S25604" i="1"/>
  <c r="S25605" i="1"/>
  <c r="S25606" i="1"/>
  <c r="S25607" i="1"/>
  <c r="S25608" i="1"/>
  <c r="S25609" i="1"/>
  <c r="S25610" i="1"/>
  <c r="S25611" i="1"/>
  <c r="S25612" i="1"/>
  <c r="S25613" i="1"/>
  <c r="S25614" i="1"/>
  <c r="S25615" i="1"/>
  <c r="S25616" i="1"/>
  <c r="S25617" i="1"/>
  <c r="S25618" i="1"/>
  <c r="S25619" i="1"/>
  <c r="S25620" i="1"/>
  <c r="S25621" i="1"/>
  <c r="S25622" i="1"/>
  <c r="S25623" i="1"/>
  <c r="S25624" i="1"/>
  <c r="S25625" i="1"/>
  <c r="S25626" i="1"/>
  <c r="S25627" i="1"/>
  <c r="S25628" i="1"/>
  <c r="S25629" i="1"/>
  <c r="S25630" i="1"/>
  <c r="S25631" i="1"/>
  <c r="S25632" i="1"/>
  <c r="S25633" i="1"/>
  <c r="S25634" i="1"/>
  <c r="S25635" i="1"/>
  <c r="S25636" i="1"/>
  <c r="S25637" i="1"/>
  <c r="S25638" i="1"/>
  <c r="S25639" i="1"/>
  <c r="S25640" i="1"/>
  <c r="S25641" i="1"/>
  <c r="S25642" i="1"/>
  <c r="S25643" i="1"/>
  <c r="S25644" i="1"/>
  <c r="S25645" i="1"/>
  <c r="S25646" i="1"/>
  <c r="S25647" i="1"/>
  <c r="S25648" i="1"/>
  <c r="S25649" i="1"/>
  <c r="S25650" i="1"/>
  <c r="S25651" i="1"/>
  <c r="S25652" i="1"/>
  <c r="S25653" i="1"/>
  <c r="S25654" i="1"/>
  <c r="S25655" i="1"/>
  <c r="S25656" i="1"/>
  <c r="S25657" i="1"/>
  <c r="S25658" i="1"/>
  <c r="S25659" i="1"/>
  <c r="S25660" i="1"/>
  <c r="S25661" i="1"/>
  <c r="S25662" i="1"/>
  <c r="S25663" i="1"/>
  <c r="S25664" i="1"/>
  <c r="S25665" i="1"/>
  <c r="S25666" i="1"/>
  <c r="S25667" i="1"/>
  <c r="S25668" i="1"/>
  <c r="S25669" i="1"/>
  <c r="S25670" i="1"/>
  <c r="S25671" i="1"/>
  <c r="S25672" i="1"/>
  <c r="S25673" i="1"/>
  <c r="S25674" i="1"/>
  <c r="S25675" i="1"/>
  <c r="S25676" i="1"/>
  <c r="S25677" i="1"/>
  <c r="S25678" i="1"/>
  <c r="S25679" i="1"/>
  <c r="S25680" i="1"/>
  <c r="S25681" i="1"/>
  <c r="S25682" i="1"/>
  <c r="S25683" i="1"/>
  <c r="S25684" i="1"/>
  <c r="S25685" i="1"/>
  <c r="S25686" i="1"/>
  <c r="S25687" i="1"/>
  <c r="S25688" i="1"/>
  <c r="S25689" i="1"/>
  <c r="S25690" i="1"/>
  <c r="S25691" i="1"/>
  <c r="S25692" i="1"/>
  <c r="S25693" i="1"/>
  <c r="S25694" i="1"/>
  <c r="S25695" i="1"/>
  <c r="S25696" i="1"/>
  <c r="S25697" i="1"/>
  <c r="S25698" i="1"/>
  <c r="S25699" i="1"/>
  <c r="S25700" i="1"/>
  <c r="S25701" i="1"/>
  <c r="S25702" i="1"/>
  <c r="S25703" i="1"/>
  <c r="S25704" i="1"/>
  <c r="S25705" i="1"/>
  <c r="S25706" i="1"/>
  <c r="S25707" i="1"/>
  <c r="S25708" i="1"/>
  <c r="S25709" i="1"/>
  <c r="S25710" i="1"/>
  <c r="S25711" i="1"/>
  <c r="S25712" i="1"/>
  <c r="S25713" i="1"/>
  <c r="S25714" i="1"/>
  <c r="S25715" i="1"/>
  <c r="S25716" i="1"/>
  <c r="S25717" i="1"/>
  <c r="S25718" i="1"/>
  <c r="S25719" i="1"/>
  <c r="S25720" i="1"/>
  <c r="S25721" i="1"/>
  <c r="S25722" i="1"/>
  <c r="S25723" i="1"/>
  <c r="S25724" i="1"/>
  <c r="S25725" i="1"/>
  <c r="S25726" i="1"/>
  <c r="S25727" i="1"/>
  <c r="S25728" i="1"/>
  <c r="S25729" i="1"/>
  <c r="S25730" i="1"/>
  <c r="S25731" i="1"/>
  <c r="S25732" i="1"/>
  <c r="S25733" i="1"/>
  <c r="S25734" i="1"/>
  <c r="S25735" i="1"/>
  <c r="S25736" i="1"/>
  <c r="S25737" i="1"/>
  <c r="S25738" i="1"/>
  <c r="S25739" i="1"/>
  <c r="S25740" i="1"/>
  <c r="S25741" i="1"/>
  <c r="S25742" i="1"/>
  <c r="S25743" i="1"/>
  <c r="S25744" i="1"/>
  <c r="S25745" i="1"/>
  <c r="S25746" i="1"/>
  <c r="S25747" i="1"/>
  <c r="S25748" i="1"/>
  <c r="S25749" i="1"/>
  <c r="S25750" i="1"/>
  <c r="S25751" i="1"/>
  <c r="S25752" i="1"/>
  <c r="S25753" i="1"/>
  <c r="S25754" i="1"/>
  <c r="S25755" i="1"/>
  <c r="S25756" i="1"/>
  <c r="S25757" i="1"/>
  <c r="S25758" i="1"/>
  <c r="S25759" i="1"/>
  <c r="S25760" i="1"/>
  <c r="S25761" i="1"/>
  <c r="S25762" i="1"/>
  <c r="S25763" i="1"/>
  <c r="S25764" i="1"/>
  <c r="S25765" i="1"/>
  <c r="S25766" i="1"/>
  <c r="S25767" i="1"/>
  <c r="S25768" i="1"/>
  <c r="S25769" i="1"/>
  <c r="S25770" i="1"/>
  <c r="S25771" i="1"/>
  <c r="S25772" i="1"/>
  <c r="S25773" i="1"/>
  <c r="S25774" i="1"/>
  <c r="S25775" i="1"/>
  <c r="S25776" i="1"/>
  <c r="S25777" i="1"/>
  <c r="S25778" i="1"/>
  <c r="S25779" i="1"/>
  <c r="S25780" i="1"/>
  <c r="S25781" i="1"/>
  <c r="S25782" i="1"/>
  <c r="S25783" i="1"/>
  <c r="S25784" i="1"/>
  <c r="S25785" i="1"/>
  <c r="S25786" i="1"/>
  <c r="S25787" i="1"/>
  <c r="S25788" i="1"/>
  <c r="S25789" i="1"/>
  <c r="S25790" i="1"/>
  <c r="S25791" i="1"/>
  <c r="S25792" i="1"/>
  <c r="S25793" i="1"/>
  <c r="S25794" i="1"/>
  <c r="S25795" i="1"/>
  <c r="S25796" i="1"/>
  <c r="S25797" i="1"/>
  <c r="S25798" i="1"/>
  <c r="S25799" i="1"/>
  <c r="S25800" i="1"/>
  <c r="S25801" i="1"/>
  <c r="S25802" i="1"/>
  <c r="S25803" i="1"/>
  <c r="S25804" i="1"/>
  <c r="S25805" i="1"/>
  <c r="S25806" i="1"/>
  <c r="S25807" i="1"/>
  <c r="S25808" i="1"/>
  <c r="S25809" i="1"/>
  <c r="S25810" i="1"/>
  <c r="S25811" i="1"/>
  <c r="S25812" i="1"/>
  <c r="S25813" i="1"/>
  <c r="S25814" i="1"/>
  <c r="S25815" i="1"/>
  <c r="S25816" i="1"/>
  <c r="S25817" i="1"/>
  <c r="S25818" i="1"/>
  <c r="S25819" i="1"/>
  <c r="S25820" i="1"/>
  <c r="S25821" i="1"/>
  <c r="S25822" i="1"/>
  <c r="S25823" i="1"/>
  <c r="S25824" i="1"/>
  <c r="S25825" i="1"/>
  <c r="S25826" i="1"/>
  <c r="S25827" i="1"/>
  <c r="S25828" i="1"/>
  <c r="S25829" i="1"/>
  <c r="S25830" i="1"/>
  <c r="S25831" i="1"/>
  <c r="S25832" i="1"/>
  <c r="S25833" i="1"/>
  <c r="S25834" i="1"/>
  <c r="S25835" i="1"/>
  <c r="S25836" i="1"/>
  <c r="S25837" i="1"/>
  <c r="S25838" i="1"/>
  <c r="S25839" i="1"/>
  <c r="S25840" i="1"/>
  <c r="S25841" i="1"/>
  <c r="S25842" i="1"/>
  <c r="S25843" i="1"/>
  <c r="S25844" i="1"/>
  <c r="S25845" i="1"/>
  <c r="S25846" i="1"/>
  <c r="S25847" i="1"/>
  <c r="S25848" i="1"/>
  <c r="S25849" i="1"/>
  <c r="S25850" i="1"/>
  <c r="S25851" i="1"/>
  <c r="S25852" i="1"/>
  <c r="S25853" i="1"/>
  <c r="S25854" i="1"/>
  <c r="S25855" i="1"/>
  <c r="S25856" i="1"/>
  <c r="S25857" i="1"/>
  <c r="S25858" i="1"/>
  <c r="S25859" i="1"/>
  <c r="S25860" i="1"/>
  <c r="S25861" i="1"/>
  <c r="S25862" i="1"/>
  <c r="S25863" i="1"/>
  <c r="S25864" i="1"/>
  <c r="S25865" i="1"/>
  <c r="S25866" i="1"/>
  <c r="S25867" i="1"/>
  <c r="S25868" i="1"/>
  <c r="S25869" i="1"/>
  <c r="S25870" i="1"/>
  <c r="S25871" i="1"/>
  <c r="S25872" i="1"/>
  <c r="S25873" i="1"/>
  <c r="S25874" i="1"/>
  <c r="S25875" i="1"/>
  <c r="S25876" i="1"/>
  <c r="S25877" i="1"/>
  <c r="S25878" i="1"/>
  <c r="S25879" i="1"/>
  <c r="S25880" i="1"/>
  <c r="S25881" i="1"/>
  <c r="S25882" i="1"/>
  <c r="S25883" i="1"/>
  <c r="S25884" i="1"/>
  <c r="S25885" i="1"/>
  <c r="S25886" i="1"/>
  <c r="S25887" i="1"/>
  <c r="S25888" i="1"/>
  <c r="S25889" i="1"/>
  <c r="S25890" i="1"/>
  <c r="S25891" i="1"/>
  <c r="S25892" i="1"/>
  <c r="S25893" i="1"/>
  <c r="S25894" i="1"/>
  <c r="S25895" i="1"/>
  <c r="S25896" i="1"/>
  <c r="S25897" i="1"/>
  <c r="S25898" i="1"/>
  <c r="S25899" i="1"/>
  <c r="S25900" i="1"/>
  <c r="S25901" i="1"/>
  <c r="S25902" i="1"/>
  <c r="S25903" i="1"/>
  <c r="S25904" i="1"/>
  <c r="S25905" i="1"/>
  <c r="S25906" i="1"/>
  <c r="S25907" i="1"/>
  <c r="S25908" i="1"/>
  <c r="S25909" i="1"/>
  <c r="S25910" i="1"/>
  <c r="S25911" i="1"/>
  <c r="S25912" i="1"/>
  <c r="S25913" i="1"/>
  <c r="S25914" i="1"/>
  <c r="S25915" i="1"/>
  <c r="S25916" i="1"/>
  <c r="S25917" i="1"/>
  <c r="S25918" i="1"/>
  <c r="S25919" i="1"/>
  <c r="S25920" i="1"/>
  <c r="S25921" i="1"/>
  <c r="S25922" i="1"/>
  <c r="S25923" i="1"/>
  <c r="S25924" i="1"/>
  <c r="S25925" i="1"/>
  <c r="S25926" i="1"/>
  <c r="S25927" i="1"/>
  <c r="S25928" i="1"/>
  <c r="S25929" i="1"/>
  <c r="S25930" i="1"/>
  <c r="S25931" i="1"/>
  <c r="S25932" i="1"/>
  <c r="S25933" i="1"/>
  <c r="S25934" i="1"/>
  <c r="S25935" i="1"/>
  <c r="S25936" i="1"/>
  <c r="S25937" i="1"/>
  <c r="S25938" i="1"/>
  <c r="S25939" i="1"/>
  <c r="S25940" i="1"/>
  <c r="S25941" i="1"/>
  <c r="S25942" i="1"/>
  <c r="S25943" i="1"/>
  <c r="S25944" i="1"/>
  <c r="S25945" i="1"/>
  <c r="S25946" i="1"/>
  <c r="S25947" i="1"/>
  <c r="S25948" i="1"/>
  <c r="S25949" i="1"/>
  <c r="S25950" i="1"/>
  <c r="S25951" i="1"/>
  <c r="S25952" i="1"/>
  <c r="S25953" i="1"/>
  <c r="S25954" i="1"/>
  <c r="S25955" i="1"/>
  <c r="S25956" i="1"/>
  <c r="S25957" i="1"/>
  <c r="S25958" i="1"/>
  <c r="S25959" i="1"/>
  <c r="S25960" i="1"/>
  <c r="S25961" i="1"/>
  <c r="S25962" i="1"/>
  <c r="S25963" i="1"/>
  <c r="S25964" i="1"/>
  <c r="S25965" i="1"/>
  <c r="S25966" i="1"/>
  <c r="S25967" i="1"/>
  <c r="S25968" i="1"/>
  <c r="S25969" i="1"/>
  <c r="S25970" i="1"/>
  <c r="S25971" i="1"/>
  <c r="S25972" i="1"/>
  <c r="S25973" i="1"/>
  <c r="S25974" i="1"/>
  <c r="S25975" i="1"/>
  <c r="S25976" i="1"/>
  <c r="S25977" i="1"/>
  <c r="S25978" i="1"/>
  <c r="S25979" i="1"/>
  <c r="S25980" i="1"/>
  <c r="S25981" i="1"/>
  <c r="S25982" i="1"/>
  <c r="S25983" i="1"/>
  <c r="S25984" i="1"/>
  <c r="S25985" i="1"/>
  <c r="S25986" i="1"/>
  <c r="S25987" i="1"/>
  <c r="S25988" i="1"/>
  <c r="S25989" i="1"/>
  <c r="S25990" i="1"/>
  <c r="S25991" i="1"/>
  <c r="S25992" i="1"/>
  <c r="S25993" i="1"/>
  <c r="S25994" i="1"/>
  <c r="S25995" i="1"/>
  <c r="S25996" i="1"/>
  <c r="S25997" i="1"/>
  <c r="S25998" i="1"/>
  <c r="S25999" i="1"/>
  <c r="S26000" i="1"/>
  <c r="S26001" i="1"/>
  <c r="S26002" i="1"/>
  <c r="S26003" i="1"/>
  <c r="S26004" i="1"/>
  <c r="S26005" i="1"/>
  <c r="S26006" i="1"/>
  <c r="S26007" i="1"/>
  <c r="S26008" i="1"/>
  <c r="S26009" i="1"/>
  <c r="S26010" i="1"/>
  <c r="S26011" i="1"/>
  <c r="S26012" i="1"/>
  <c r="S26013" i="1"/>
  <c r="S26014" i="1"/>
  <c r="S26015" i="1"/>
  <c r="S26016" i="1"/>
  <c r="S26017" i="1"/>
  <c r="S26018" i="1"/>
  <c r="S26019" i="1"/>
  <c r="S26020" i="1"/>
  <c r="S26021" i="1"/>
  <c r="S26022" i="1"/>
  <c r="S26023" i="1"/>
  <c r="S26024" i="1"/>
  <c r="S26025" i="1"/>
  <c r="S26026" i="1"/>
  <c r="S26027" i="1"/>
  <c r="S26028" i="1"/>
  <c r="S26029" i="1"/>
  <c r="S26030" i="1"/>
  <c r="S26031" i="1"/>
  <c r="S26032" i="1"/>
  <c r="S26033" i="1"/>
  <c r="S26034" i="1"/>
  <c r="S26035" i="1"/>
  <c r="S26036" i="1"/>
  <c r="S26037" i="1"/>
  <c r="S26038" i="1"/>
  <c r="S26039" i="1"/>
  <c r="S26040" i="1"/>
  <c r="S26041" i="1"/>
  <c r="S26042" i="1"/>
  <c r="S26043" i="1"/>
  <c r="S26044" i="1"/>
  <c r="S26045" i="1"/>
  <c r="S26046" i="1"/>
  <c r="S26047" i="1"/>
  <c r="S26048" i="1"/>
  <c r="S26049" i="1"/>
  <c r="S26050" i="1"/>
  <c r="S26051" i="1"/>
  <c r="S26052" i="1"/>
  <c r="S26053" i="1"/>
  <c r="S26054" i="1"/>
  <c r="S26055" i="1"/>
  <c r="S26056" i="1"/>
  <c r="S26057" i="1"/>
  <c r="S26058" i="1"/>
  <c r="S26059" i="1"/>
  <c r="S26060" i="1"/>
  <c r="S26061" i="1"/>
  <c r="S26062" i="1"/>
  <c r="S26063" i="1"/>
  <c r="S26064" i="1"/>
  <c r="S26065" i="1"/>
  <c r="S26066" i="1"/>
  <c r="S26067" i="1"/>
  <c r="S26068" i="1"/>
  <c r="S26069" i="1"/>
  <c r="S26070" i="1"/>
  <c r="S26071" i="1"/>
  <c r="S26072" i="1"/>
  <c r="S26073" i="1"/>
  <c r="S26074" i="1"/>
  <c r="S26075" i="1"/>
  <c r="S26076" i="1"/>
  <c r="S26077" i="1"/>
  <c r="S26078" i="1"/>
  <c r="S26079" i="1"/>
  <c r="S26080" i="1"/>
  <c r="S26081" i="1"/>
  <c r="S26082" i="1"/>
  <c r="S26083" i="1"/>
  <c r="S26084" i="1"/>
  <c r="S26085" i="1"/>
  <c r="S26086" i="1"/>
  <c r="S26087" i="1"/>
  <c r="S26088" i="1"/>
  <c r="S26089" i="1"/>
  <c r="S26090" i="1"/>
  <c r="S26091" i="1"/>
  <c r="S26092" i="1"/>
  <c r="S26093" i="1"/>
  <c r="S26094" i="1"/>
  <c r="S26095" i="1"/>
  <c r="S26096" i="1"/>
  <c r="S26097" i="1"/>
  <c r="S26098" i="1"/>
  <c r="S26099" i="1"/>
  <c r="S26100" i="1"/>
  <c r="S26101" i="1"/>
  <c r="S26102" i="1"/>
  <c r="S26103" i="1"/>
  <c r="S26104" i="1"/>
  <c r="S26105" i="1"/>
  <c r="S26106" i="1"/>
  <c r="S26107" i="1"/>
  <c r="S26108" i="1"/>
  <c r="S26109" i="1"/>
  <c r="S26110" i="1"/>
  <c r="S26111" i="1"/>
  <c r="S26112" i="1"/>
  <c r="S26113" i="1"/>
  <c r="S26114" i="1"/>
  <c r="S26115" i="1"/>
  <c r="S26116" i="1"/>
  <c r="S26117" i="1"/>
  <c r="S26118" i="1"/>
  <c r="S26119" i="1"/>
  <c r="S26120" i="1"/>
  <c r="S26121" i="1"/>
  <c r="S26122" i="1"/>
  <c r="S26123" i="1"/>
  <c r="S26124" i="1"/>
  <c r="S26125" i="1"/>
  <c r="S26126" i="1"/>
  <c r="S26127" i="1"/>
  <c r="S26128" i="1"/>
  <c r="S26129" i="1"/>
  <c r="S26130" i="1"/>
  <c r="S26131" i="1"/>
  <c r="S26132" i="1"/>
  <c r="S26133" i="1"/>
  <c r="S26134" i="1"/>
  <c r="S26135" i="1"/>
  <c r="S26136" i="1"/>
  <c r="S26137" i="1"/>
  <c r="S26138" i="1"/>
  <c r="S26139" i="1"/>
  <c r="S26140" i="1"/>
  <c r="S26141" i="1"/>
  <c r="S26142" i="1"/>
  <c r="S26143" i="1"/>
  <c r="S26144" i="1"/>
  <c r="S26145" i="1"/>
  <c r="S26146" i="1"/>
  <c r="S26147" i="1"/>
  <c r="S26148" i="1"/>
  <c r="S26149" i="1"/>
  <c r="S26150" i="1"/>
  <c r="S26151" i="1"/>
  <c r="S26152" i="1"/>
  <c r="S26153" i="1"/>
  <c r="S26154" i="1"/>
  <c r="S26155" i="1"/>
  <c r="S26156" i="1"/>
  <c r="S26157" i="1"/>
  <c r="S26158" i="1"/>
  <c r="S26159" i="1"/>
  <c r="S26160" i="1"/>
  <c r="S26161" i="1"/>
  <c r="S26162" i="1"/>
  <c r="S26163" i="1"/>
  <c r="S26164" i="1"/>
  <c r="S26165" i="1"/>
  <c r="S26166" i="1"/>
  <c r="S26167" i="1"/>
  <c r="S26168" i="1"/>
  <c r="S26169" i="1"/>
  <c r="S26170" i="1"/>
  <c r="S26171" i="1"/>
  <c r="S26172" i="1"/>
  <c r="S26173" i="1"/>
  <c r="S26174" i="1"/>
  <c r="S26175" i="1"/>
  <c r="S26176" i="1"/>
  <c r="S26177" i="1"/>
  <c r="S26178" i="1"/>
  <c r="S26179" i="1"/>
  <c r="S26180" i="1"/>
  <c r="S26181" i="1"/>
  <c r="S26182" i="1"/>
  <c r="S26183" i="1"/>
  <c r="S26184" i="1"/>
  <c r="S26185" i="1"/>
  <c r="S26186" i="1"/>
  <c r="S26187" i="1"/>
  <c r="S26188" i="1"/>
  <c r="S26189" i="1"/>
  <c r="S26190" i="1"/>
  <c r="S26191" i="1"/>
  <c r="S26192" i="1"/>
  <c r="S26193" i="1"/>
  <c r="S26194" i="1"/>
  <c r="S26195" i="1"/>
  <c r="S26196" i="1"/>
  <c r="S26197" i="1"/>
  <c r="S26198" i="1"/>
  <c r="S26199" i="1"/>
  <c r="S26200" i="1"/>
  <c r="S26201" i="1"/>
  <c r="S26202" i="1"/>
  <c r="S26203" i="1"/>
  <c r="S26204" i="1"/>
  <c r="S26205" i="1"/>
  <c r="S26206" i="1"/>
  <c r="S26207" i="1"/>
  <c r="S26208" i="1"/>
  <c r="S26209" i="1"/>
  <c r="S26210" i="1"/>
  <c r="S26211" i="1"/>
  <c r="S26212" i="1"/>
  <c r="S26213" i="1"/>
  <c r="S26214" i="1"/>
  <c r="S26215" i="1"/>
  <c r="S26216" i="1"/>
  <c r="S26217" i="1"/>
  <c r="S26218" i="1"/>
  <c r="S26219" i="1"/>
  <c r="S26220" i="1"/>
  <c r="S26221" i="1"/>
  <c r="S26222" i="1"/>
  <c r="S26223" i="1"/>
  <c r="S26224" i="1"/>
  <c r="S26225" i="1"/>
  <c r="S26226" i="1"/>
  <c r="S26227" i="1"/>
  <c r="S26228" i="1"/>
  <c r="S26229" i="1"/>
  <c r="S26230" i="1"/>
  <c r="S26231" i="1"/>
  <c r="S26232" i="1"/>
  <c r="S26233" i="1"/>
  <c r="S26234" i="1"/>
  <c r="S26235" i="1"/>
  <c r="S26236" i="1"/>
  <c r="S26237" i="1"/>
  <c r="S26238" i="1"/>
  <c r="S26239" i="1"/>
  <c r="S26240" i="1"/>
  <c r="S26241" i="1"/>
  <c r="S26242" i="1"/>
  <c r="S26243" i="1"/>
  <c r="S26244" i="1"/>
  <c r="S26245" i="1"/>
  <c r="S26246" i="1"/>
  <c r="S26247" i="1"/>
  <c r="S26248" i="1"/>
  <c r="S26249" i="1"/>
  <c r="S26250" i="1"/>
  <c r="S26251" i="1"/>
  <c r="S26252" i="1"/>
  <c r="S26253" i="1"/>
  <c r="S26254" i="1"/>
  <c r="S26255" i="1"/>
  <c r="S26256" i="1"/>
  <c r="S26257" i="1"/>
  <c r="S26258" i="1"/>
  <c r="S26259" i="1"/>
  <c r="S26260" i="1"/>
  <c r="S26261" i="1"/>
  <c r="S26262" i="1"/>
  <c r="S26263" i="1"/>
  <c r="S26264" i="1"/>
  <c r="S26265" i="1"/>
  <c r="S26266" i="1"/>
  <c r="S26267" i="1"/>
  <c r="S26268" i="1"/>
  <c r="S26269" i="1"/>
  <c r="S26270" i="1"/>
  <c r="S26271" i="1"/>
  <c r="S26272" i="1"/>
  <c r="S26273" i="1"/>
  <c r="S26274" i="1"/>
  <c r="S26275" i="1"/>
  <c r="S26276" i="1"/>
  <c r="S26277" i="1"/>
  <c r="S26278" i="1"/>
  <c r="S26279" i="1"/>
  <c r="S26280" i="1"/>
  <c r="S26281" i="1"/>
  <c r="S26282" i="1"/>
  <c r="S26283" i="1"/>
  <c r="S26284" i="1"/>
  <c r="S26285" i="1"/>
  <c r="S26286" i="1"/>
  <c r="S26287" i="1"/>
  <c r="S26288" i="1"/>
  <c r="S26289" i="1"/>
  <c r="S26290" i="1"/>
  <c r="S26291" i="1"/>
  <c r="S26292" i="1"/>
  <c r="S26293" i="1"/>
  <c r="S26294" i="1"/>
  <c r="S26295" i="1"/>
  <c r="S26296" i="1"/>
  <c r="S26297" i="1"/>
  <c r="S26298" i="1"/>
  <c r="S26299" i="1"/>
  <c r="S26300" i="1"/>
  <c r="S26301" i="1"/>
  <c r="S26302" i="1"/>
  <c r="S26303" i="1"/>
  <c r="S26304" i="1"/>
  <c r="S26305" i="1"/>
  <c r="S26306" i="1"/>
  <c r="S26307" i="1"/>
  <c r="S26308" i="1"/>
  <c r="S26309" i="1"/>
  <c r="S26310" i="1"/>
  <c r="S26311" i="1"/>
  <c r="S26312" i="1"/>
  <c r="S26313" i="1"/>
  <c r="S26314" i="1"/>
  <c r="S26315" i="1"/>
  <c r="S26316" i="1"/>
  <c r="S26317" i="1"/>
  <c r="S26318" i="1"/>
  <c r="S26319" i="1"/>
  <c r="S26320" i="1"/>
  <c r="S26321" i="1"/>
  <c r="S26322" i="1"/>
  <c r="S26323" i="1"/>
  <c r="S26324" i="1"/>
  <c r="S26325" i="1"/>
  <c r="S26326" i="1"/>
  <c r="S26327" i="1"/>
  <c r="S26328" i="1"/>
  <c r="S26329" i="1"/>
  <c r="S26330" i="1"/>
  <c r="S26331" i="1"/>
  <c r="S26332" i="1"/>
  <c r="S26333" i="1"/>
  <c r="S26334" i="1"/>
  <c r="S26335" i="1"/>
  <c r="S26336" i="1"/>
  <c r="S26337" i="1"/>
  <c r="S26338" i="1"/>
  <c r="S26339" i="1"/>
  <c r="S26340" i="1"/>
  <c r="S26341" i="1"/>
  <c r="S26342" i="1"/>
  <c r="S26343" i="1"/>
  <c r="S26344" i="1"/>
  <c r="S26345" i="1"/>
  <c r="S26346" i="1"/>
  <c r="S26347" i="1"/>
  <c r="S26348" i="1"/>
  <c r="S26349" i="1"/>
  <c r="S26350" i="1"/>
  <c r="S26351" i="1"/>
  <c r="S26352" i="1"/>
  <c r="S26353" i="1"/>
  <c r="S26354" i="1"/>
  <c r="S26355" i="1"/>
  <c r="S26356" i="1"/>
  <c r="S26357" i="1"/>
  <c r="S26358" i="1"/>
  <c r="S26359" i="1"/>
  <c r="S26360" i="1"/>
  <c r="S26361" i="1"/>
  <c r="S26362" i="1"/>
  <c r="S26363" i="1"/>
  <c r="S26364" i="1"/>
  <c r="S26365" i="1"/>
  <c r="S26366" i="1"/>
  <c r="S26367" i="1"/>
  <c r="S26368" i="1"/>
  <c r="S26369" i="1"/>
  <c r="S26370" i="1"/>
  <c r="S26371" i="1"/>
  <c r="S26372" i="1"/>
  <c r="S26373" i="1"/>
  <c r="S26374" i="1"/>
  <c r="S26375" i="1"/>
  <c r="S26376" i="1"/>
  <c r="S26377" i="1"/>
  <c r="S26378" i="1"/>
  <c r="S26379" i="1"/>
  <c r="S26380" i="1"/>
  <c r="S26381" i="1"/>
  <c r="S26382" i="1"/>
  <c r="S26383" i="1"/>
  <c r="S26384" i="1"/>
  <c r="S26385" i="1"/>
  <c r="S26386" i="1"/>
  <c r="S26387" i="1"/>
  <c r="S26388" i="1"/>
  <c r="S26389" i="1"/>
  <c r="S26390" i="1"/>
  <c r="S26391" i="1"/>
  <c r="S26392" i="1"/>
  <c r="S26393" i="1"/>
  <c r="S26394" i="1"/>
  <c r="S26395" i="1"/>
  <c r="S26396" i="1"/>
  <c r="S26397" i="1"/>
  <c r="S26398" i="1"/>
  <c r="S26399" i="1"/>
  <c r="S26400" i="1"/>
  <c r="S26401" i="1"/>
  <c r="S26402" i="1"/>
  <c r="S26403" i="1"/>
  <c r="S26404" i="1"/>
  <c r="S26405" i="1"/>
  <c r="S26406" i="1"/>
  <c r="S26407" i="1"/>
  <c r="S26408" i="1"/>
  <c r="S26409" i="1"/>
  <c r="S26410" i="1"/>
  <c r="S26411" i="1"/>
  <c r="S26412" i="1"/>
  <c r="S26413" i="1"/>
  <c r="S26414" i="1"/>
  <c r="S26415" i="1"/>
  <c r="S26416" i="1"/>
  <c r="S26417" i="1"/>
  <c r="S26418" i="1"/>
  <c r="S26419" i="1"/>
  <c r="S26420" i="1"/>
  <c r="S26421" i="1"/>
  <c r="S26422" i="1"/>
  <c r="S26423" i="1"/>
  <c r="S26424" i="1"/>
  <c r="S26425" i="1"/>
  <c r="S26426" i="1"/>
  <c r="S26427" i="1"/>
  <c r="S26428" i="1"/>
  <c r="S26429" i="1"/>
  <c r="S26430" i="1"/>
  <c r="S26431" i="1"/>
  <c r="S26432" i="1"/>
  <c r="S26433" i="1"/>
  <c r="S26434" i="1"/>
  <c r="S26435" i="1"/>
  <c r="S26436" i="1"/>
  <c r="S26437" i="1"/>
  <c r="S26438" i="1"/>
  <c r="S26439" i="1"/>
  <c r="S26440" i="1"/>
  <c r="S26441" i="1"/>
  <c r="S26442" i="1"/>
  <c r="S26443" i="1"/>
  <c r="S26444" i="1"/>
  <c r="S26445" i="1"/>
  <c r="S26446" i="1"/>
  <c r="S26447" i="1"/>
  <c r="S26448" i="1"/>
  <c r="S26449" i="1"/>
  <c r="S26450" i="1"/>
  <c r="S26451" i="1"/>
  <c r="S26452" i="1"/>
  <c r="S26453" i="1"/>
  <c r="S26454" i="1"/>
  <c r="S26455" i="1"/>
  <c r="S26456" i="1"/>
  <c r="S26457" i="1"/>
  <c r="S26458" i="1"/>
  <c r="S26459" i="1"/>
  <c r="S26460" i="1"/>
  <c r="S26461" i="1"/>
  <c r="S26462" i="1"/>
  <c r="S26463" i="1"/>
  <c r="S26464" i="1"/>
  <c r="S26465" i="1"/>
  <c r="S26466" i="1"/>
  <c r="S26467" i="1"/>
  <c r="S26468" i="1"/>
  <c r="S26469" i="1"/>
  <c r="S26470" i="1"/>
  <c r="S26471" i="1"/>
  <c r="S26472" i="1"/>
  <c r="S26473" i="1"/>
  <c r="S26474" i="1"/>
  <c r="S26475" i="1"/>
  <c r="S26476" i="1"/>
  <c r="S26477" i="1"/>
  <c r="S26478" i="1"/>
  <c r="S26479" i="1"/>
  <c r="S26480" i="1"/>
  <c r="S26481" i="1"/>
  <c r="S26482" i="1"/>
  <c r="S26483" i="1"/>
  <c r="S26484" i="1"/>
  <c r="S26485" i="1"/>
  <c r="S26486" i="1"/>
  <c r="S26487" i="1"/>
  <c r="S26488" i="1"/>
  <c r="S26489" i="1"/>
  <c r="S26490" i="1"/>
  <c r="S26491" i="1"/>
  <c r="S26492" i="1"/>
  <c r="S26493" i="1"/>
  <c r="S26494" i="1"/>
  <c r="S26495" i="1"/>
  <c r="S26496" i="1"/>
  <c r="S26497" i="1"/>
  <c r="S26498" i="1"/>
  <c r="S26499" i="1"/>
  <c r="S26500" i="1"/>
  <c r="S26501" i="1"/>
  <c r="S26502" i="1"/>
  <c r="S26503" i="1"/>
  <c r="S26504" i="1"/>
  <c r="S26505" i="1"/>
  <c r="S26506" i="1"/>
  <c r="S26507" i="1"/>
  <c r="S26508" i="1"/>
  <c r="S26509" i="1"/>
  <c r="S26510" i="1"/>
  <c r="S26511" i="1"/>
  <c r="S26512" i="1"/>
  <c r="S26513" i="1"/>
  <c r="S26514" i="1"/>
  <c r="S26515" i="1"/>
  <c r="S26516" i="1"/>
  <c r="S26517" i="1"/>
  <c r="S26518" i="1"/>
  <c r="S26519" i="1"/>
  <c r="S26520" i="1"/>
  <c r="S26521" i="1"/>
  <c r="S26522" i="1"/>
  <c r="S26523" i="1"/>
  <c r="S26524" i="1"/>
  <c r="S26525" i="1"/>
  <c r="S26526" i="1"/>
  <c r="S26527" i="1"/>
  <c r="S26528" i="1"/>
  <c r="S26529" i="1"/>
  <c r="S26530" i="1"/>
  <c r="S26531" i="1"/>
  <c r="S26532" i="1"/>
  <c r="S26533" i="1"/>
  <c r="S26534" i="1"/>
  <c r="S26535" i="1"/>
  <c r="S26536" i="1"/>
  <c r="S26537" i="1"/>
  <c r="S26538" i="1"/>
  <c r="S26539" i="1"/>
  <c r="S26540" i="1"/>
  <c r="S26541" i="1"/>
  <c r="S26542" i="1"/>
  <c r="S26543" i="1"/>
  <c r="S26544" i="1"/>
  <c r="S26545" i="1"/>
  <c r="S26546" i="1"/>
  <c r="S26547" i="1"/>
  <c r="S26548" i="1"/>
  <c r="S26549" i="1"/>
  <c r="S26550" i="1"/>
  <c r="S26551" i="1"/>
  <c r="S26552" i="1"/>
  <c r="S26553" i="1"/>
  <c r="S26554" i="1"/>
  <c r="S26555" i="1"/>
  <c r="S26556" i="1"/>
  <c r="S26557" i="1"/>
  <c r="S26558" i="1"/>
  <c r="S26559" i="1"/>
  <c r="S26560" i="1"/>
  <c r="S26561" i="1"/>
  <c r="S26562" i="1"/>
  <c r="S26563" i="1"/>
  <c r="S26564" i="1"/>
  <c r="S26565" i="1"/>
  <c r="S26566" i="1"/>
  <c r="S26567" i="1"/>
  <c r="S26568" i="1"/>
  <c r="S26569" i="1"/>
  <c r="S26570" i="1"/>
  <c r="S26571" i="1"/>
  <c r="S26572" i="1"/>
  <c r="S26573" i="1"/>
  <c r="S26574" i="1"/>
  <c r="S26575" i="1"/>
  <c r="S26576" i="1"/>
  <c r="S26577" i="1"/>
  <c r="S26578" i="1"/>
  <c r="S26579" i="1"/>
  <c r="S26580" i="1"/>
  <c r="S26581" i="1"/>
  <c r="S26582" i="1"/>
  <c r="S26583" i="1"/>
  <c r="S26584" i="1"/>
  <c r="S26585" i="1"/>
  <c r="S26586" i="1"/>
  <c r="S26587" i="1"/>
  <c r="S26588" i="1"/>
  <c r="S26589" i="1"/>
  <c r="S26590" i="1"/>
  <c r="S26591" i="1"/>
  <c r="S26592" i="1"/>
  <c r="S26593" i="1"/>
  <c r="S26594" i="1"/>
  <c r="S26595" i="1"/>
  <c r="S26596" i="1"/>
  <c r="S26597" i="1"/>
  <c r="S26598" i="1"/>
  <c r="S26599" i="1"/>
  <c r="S26600" i="1"/>
  <c r="S26601" i="1"/>
  <c r="S26602" i="1"/>
  <c r="S26603" i="1"/>
  <c r="S26604" i="1"/>
  <c r="S26605" i="1"/>
  <c r="S26606" i="1"/>
  <c r="S26607" i="1"/>
  <c r="S26608" i="1"/>
  <c r="S26609" i="1"/>
  <c r="S26610" i="1"/>
  <c r="S26611" i="1"/>
  <c r="S26612" i="1"/>
  <c r="S26613" i="1"/>
  <c r="S26614" i="1"/>
  <c r="S26615" i="1"/>
  <c r="S26616" i="1"/>
  <c r="S26617" i="1"/>
  <c r="S26618" i="1"/>
  <c r="S26619" i="1"/>
  <c r="S26620" i="1"/>
  <c r="S26621" i="1"/>
  <c r="S26622" i="1"/>
  <c r="S26623" i="1"/>
  <c r="S26624" i="1"/>
  <c r="S26625" i="1"/>
  <c r="S26626" i="1"/>
  <c r="S26627" i="1"/>
  <c r="S26628" i="1"/>
  <c r="S26629" i="1"/>
  <c r="S26630" i="1"/>
  <c r="S26631" i="1"/>
  <c r="S26632" i="1"/>
  <c r="S26633" i="1"/>
  <c r="S26634" i="1"/>
  <c r="S26635" i="1"/>
  <c r="S26636" i="1"/>
  <c r="S26637" i="1"/>
  <c r="S26638" i="1"/>
  <c r="S26639" i="1"/>
  <c r="S26640" i="1"/>
  <c r="S26641" i="1"/>
  <c r="S26642" i="1"/>
  <c r="S26643" i="1"/>
  <c r="S26644" i="1"/>
  <c r="S26645" i="1"/>
  <c r="S26646" i="1"/>
  <c r="S26647" i="1"/>
  <c r="S26648" i="1"/>
  <c r="S26649" i="1"/>
  <c r="S26650" i="1"/>
  <c r="S26651" i="1"/>
  <c r="S26652" i="1"/>
  <c r="S26653" i="1"/>
  <c r="S26654" i="1"/>
  <c r="S26655" i="1"/>
  <c r="S26656" i="1"/>
  <c r="S26657" i="1"/>
  <c r="S26658" i="1"/>
  <c r="S26659" i="1"/>
  <c r="S26660" i="1"/>
  <c r="S26661" i="1"/>
  <c r="S26662" i="1"/>
  <c r="S26663" i="1"/>
  <c r="S26664" i="1"/>
  <c r="S26665" i="1"/>
  <c r="S26666" i="1"/>
  <c r="S26667" i="1"/>
  <c r="S26668" i="1"/>
  <c r="S26669" i="1"/>
  <c r="S26670" i="1"/>
  <c r="S26671" i="1"/>
  <c r="S26672" i="1"/>
  <c r="S26673" i="1"/>
  <c r="S26674" i="1"/>
  <c r="S26675" i="1"/>
  <c r="S26676" i="1"/>
  <c r="S26677" i="1"/>
  <c r="S26678" i="1"/>
  <c r="S26679" i="1"/>
  <c r="S26680" i="1"/>
  <c r="S26681" i="1"/>
  <c r="S26682" i="1"/>
  <c r="S26683" i="1"/>
  <c r="S26684" i="1"/>
  <c r="S26685" i="1"/>
  <c r="S26686" i="1"/>
  <c r="S26687" i="1"/>
  <c r="S26688" i="1"/>
  <c r="S26689" i="1"/>
  <c r="S26690" i="1"/>
  <c r="S26691" i="1"/>
  <c r="S26692" i="1"/>
  <c r="S26693" i="1"/>
  <c r="S26694" i="1"/>
  <c r="S26695" i="1"/>
  <c r="S26696" i="1"/>
  <c r="S26697" i="1"/>
  <c r="S26698" i="1"/>
  <c r="S26699" i="1"/>
  <c r="S26700" i="1"/>
  <c r="S26701" i="1"/>
  <c r="S26702" i="1"/>
  <c r="S26703" i="1"/>
  <c r="S26704" i="1"/>
  <c r="S26705" i="1"/>
  <c r="S26706" i="1"/>
  <c r="S26707" i="1"/>
  <c r="S26708" i="1"/>
  <c r="S26709" i="1"/>
  <c r="S26710" i="1"/>
  <c r="S26711" i="1"/>
  <c r="S26712" i="1"/>
  <c r="S26713" i="1"/>
  <c r="S26714" i="1"/>
  <c r="S26715" i="1"/>
  <c r="S26716" i="1"/>
  <c r="S26717" i="1"/>
  <c r="S26718" i="1"/>
  <c r="S26719" i="1"/>
  <c r="S26720" i="1"/>
  <c r="S26721" i="1"/>
  <c r="S26722" i="1"/>
  <c r="S26723" i="1"/>
  <c r="S26724" i="1"/>
  <c r="S26725" i="1"/>
  <c r="S26726" i="1"/>
  <c r="S26727" i="1"/>
  <c r="S26728" i="1"/>
  <c r="S26729" i="1"/>
  <c r="S26730" i="1"/>
  <c r="S26731" i="1"/>
  <c r="S26732" i="1"/>
  <c r="S26733" i="1"/>
  <c r="S26734" i="1"/>
  <c r="S26735" i="1"/>
  <c r="S26736" i="1"/>
  <c r="S26737" i="1"/>
  <c r="S26738" i="1"/>
  <c r="S26739" i="1"/>
  <c r="S26740" i="1"/>
  <c r="S26741" i="1"/>
  <c r="S26742" i="1"/>
  <c r="S26743" i="1"/>
  <c r="S26744" i="1"/>
  <c r="S26745" i="1"/>
  <c r="S26746" i="1"/>
  <c r="S26747" i="1"/>
  <c r="S26748" i="1"/>
  <c r="S26749" i="1"/>
  <c r="S26750" i="1"/>
  <c r="S26751" i="1"/>
  <c r="S26752" i="1"/>
  <c r="S26753" i="1"/>
  <c r="S26754" i="1"/>
  <c r="S26755" i="1"/>
  <c r="S26756" i="1"/>
  <c r="S26757" i="1"/>
  <c r="S26758" i="1"/>
  <c r="S26759" i="1"/>
  <c r="S26760" i="1"/>
  <c r="S26761" i="1"/>
  <c r="S26762" i="1"/>
  <c r="S26763" i="1"/>
  <c r="S26764" i="1"/>
  <c r="S26765" i="1"/>
  <c r="S26766" i="1"/>
  <c r="S26767" i="1"/>
  <c r="S26768" i="1"/>
  <c r="S26769" i="1"/>
  <c r="S26770" i="1"/>
  <c r="S26771" i="1"/>
  <c r="S26772" i="1"/>
  <c r="S26773" i="1"/>
  <c r="S26774" i="1"/>
  <c r="S26775" i="1"/>
  <c r="S26776" i="1"/>
  <c r="S26777" i="1"/>
  <c r="S26778" i="1"/>
  <c r="S26779" i="1"/>
  <c r="S26780" i="1"/>
  <c r="S26781" i="1"/>
  <c r="S26782" i="1"/>
  <c r="S26783" i="1"/>
  <c r="S26784" i="1"/>
  <c r="S26785" i="1"/>
  <c r="S26786" i="1"/>
  <c r="S26787" i="1"/>
  <c r="S26788" i="1"/>
  <c r="S26789" i="1"/>
  <c r="S26790" i="1"/>
  <c r="S26791" i="1"/>
  <c r="S26792" i="1"/>
  <c r="S26793" i="1"/>
  <c r="S26794" i="1"/>
  <c r="S26795" i="1"/>
  <c r="S26796" i="1"/>
  <c r="S26797" i="1"/>
  <c r="S26798" i="1"/>
  <c r="S26799" i="1"/>
  <c r="S26800" i="1"/>
  <c r="S26801" i="1"/>
  <c r="S26802" i="1"/>
  <c r="S26803" i="1"/>
  <c r="S26804" i="1"/>
  <c r="S26805" i="1"/>
  <c r="S26806" i="1"/>
  <c r="S26807" i="1"/>
  <c r="S26808" i="1"/>
  <c r="S26809" i="1"/>
  <c r="S26810" i="1"/>
  <c r="S26811" i="1"/>
  <c r="S26812" i="1"/>
  <c r="S26813" i="1"/>
  <c r="S26814" i="1"/>
  <c r="S26815" i="1"/>
  <c r="S26816" i="1"/>
  <c r="S26817" i="1"/>
  <c r="S26818" i="1"/>
  <c r="S26819" i="1"/>
  <c r="S26820" i="1"/>
  <c r="S26821" i="1"/>
  <c r="S26822" i="1"/>
  <c r="S26823" i="1"/>
  <c r="S26824" i="1"/>
  <c r="S26825" i="1"/>
  <c r="S26826" i="1"/>
  <c r="S26827" i="1"/>
  <c r="S26828" i="1"/>
  <c r="S26829" i="1"/>
  <c r="S26830" i="1"/>
  <c r="S26831" i="1"/>
  <c r="S26832" i="1"/>
  <c r="S26833" i="1"/>
  <c r="S26834" i="1"/>
  <c r="S26835" i="1"/>
  <c r="S26836" i="1"/>
  <c r="S26837" i="1"/>
  <c r="S26838" i="1"/>
  <c r="S26839" i="1"/>
  <c r="S26840" i="1"/>
  <c r="S26841" i="1"/>
  <c r="S26842" i="1"/>
  <c r="S26843" i="1"/>
  <c r="S26844" i="1"/>
  <c r="S26845" i="1"/>
  <c r="S26846" i="1"/>
  <c r="S26847" i="1"/>
  <c r="S26848" i="1"/>
  <c r="S26849" i="1"/>
  <c r="S26850" i="1"/>
  <c r="S26851" i="1"/>
  <c r="S26852" i="1"/>
  <c r="S26853" i="1"/>
  <c r="S26854" i="1"/>
  <c r="S26855" i="1"/>
  <c r="S26856" i="1"/>
  <c r="S26857" i="1"/>
  <c r="S26858" i="1"/>
  <c r="S26859" i="1"/>
  <c r="S26860" i="1"/>
  <c r="S26861" i="1"/>
  <c r="S26862" i="1"/>
  <c r="S26863" i="1"/>
  <c r="S26864" i="1"/>
  <c r="S26865" i="1"/>
  <c r="S26866" i="1"/>
  <c r="S26867" i="1"/>
  <c r="S26868" i="1"/>
  <c r="S26869" i="1"/>
  <c r="S26870" i="1"/>
  <c r="S26871" i="1"/>
  <c r="S26872" i="1"/>
  <c r="S26873" i="1"/>
  <c r="S26874" i="1"/>
  <c r="S26875" i="1"/>
  <c r="S26876" i="1"/>
  <c r="S26877" i="1"/>
  <c r="S26878" i="1"/>
  <c r="S26879" i="1"/>
  <c r="S26880" i="1"/>
  <c r="S26881" i="1"/>
  <c r="S26882" i="1"/>
  <c r="S26883" i="1"/>
  <c r="S26884" i="1"/>
  <c r="S26885" i="1"/>
  <c r="S26886" i="1"/>
  <c r="S26887" i="1"/>
  <c r="S26888" i="1"/>
  <c r="S26889" i="1"/>
  <c r="S26890" i="1"/>
  <c r="S26891" i="1"/>
  <c r="S26892" i="1"/>
  <c r="S26893" i="1"/>
  <c r="S26894" i="1"/>
  <c r="S26895" i="1"/>
  <c r="S26896" i="1"/>
  <c r="S26897" i="1"/>
  <c r="S26898" i="1"/>
  <c r="S26899" i="1"/>
  <c r="S26900" i="1"/>
  <c r="S26901" i="1"/>
  <c r="S26902" i="1"/>
  <c r="S26903" i="1"/>
  <c r="S26904" i="1"/>
  <c r="S26905" i="1"/>
  <c r="S26906" i="1"/>
  <c r="S26907" i="1"/>
  <c r="S26908" i="1"/>
  <c r="S26909" i="1"/>
  <c r="S26910" i="1"/>
  <c r="S26911" i="1"/>
  <c r="S26912" i="1"/>
  <c r="S26913" i="1"/>
  <c r="S26914" i="1"/>
  <c r="S26915" i="1"/>
  <c r="S26916" i="1"/>
  <c r="S26917" i="1"/>
  <c r="S26918" i="1"/>
  <c r="S26919" i="1"/>
  <c r="S26920" i="1"/>
  <c r="S26921" i="1"/>
  <c r="S26922" i="1"/>
  <c r="S26923" i="1"/>
  <c r="S26924" i="1"/>
  <c r="S26925" i="1"/>
  <c r="S26926" i="1"/>
  <c r="S26927" i="1"/>
  <c r="S26928" i="1"/>
  <c r="S26929" i="1"/>
  <c r="S26930" i="1"/>
  <c r="S26931" i="1"/>
  <c r="S26932" i="1"/>
  <c r="S26933" i="1"/>
  <c r="S26934" i="1"/>
  <c r="S26935" i="1"/>
  <c r="S26936" i="1"/>
  <c r="S26937" i="1"/>
  <c r="S26938" i="1"/>
  <c r="S26939" i="1"/>
  <c r="S26940" i="1"/>
  <c r="S26941" i="1"/>
  <c r="S26942" i="1"/>
  <c r="S26943" i="1"/>
  <c r="S26944" i="1"/>
  <c r="S26945" i="1"/>
  <c r="S26946" i="1"/>
  <c r="S26947" i="1"/>
  <c r="S26948" i="1"/>
  <c r="S26949" i="1"/>
  <c r="S26950" i="1"/>
  <c r="S26951" i="1"/>
  <c r="S26952" i="1"/>
  <c r="S26953" i="1"/>
  <c r="S26954" i="1"/>
  <c r="S26955" i="1"/>
  <c r="S26956" i="1"/>
  <c r="S26957" i="1"/>
  <c r="S26958" i="1"/>
  <c r="S26959" i="1"/>
  <c r="S26960" i="1"/>
  <c r="S26961" i="1"/>
  <c r="S26962" i="1"/>
  <c r="S26963" i="1"/>
  <c r="S26964" i="1"/>
  <c r="S26965" i="1"/>
  <c r="S26966" i="1"/>
  <c r="S26967" i="1"/>
  <c r="S26968" i="1"/>
  <c r="S26969" i="1"/>
  <c r="S26970" i="1"/>
  <c r="S26971" i="1"/>
  <c r="S26972" i="1"/>
  <c r="S26973" i="1"/>
  <c r="S26974" i="1"/>
  <c r="S26975" i="1"/>
  <c r="S26976" i="1"/>
  <c r="S26977" i="1"/>
  <c r="S26978" i="1"/>
  <c r="S26979" i="1"/>
  <c r="S26980" i="1"/>
  <c r="S26981" i="1"/>
  <c r="S26982" i="1"/>
  <c r="S26983" i="1"/>
  <c r="S26984" i="1"/>
  <c r="S26985" i="1"/>
  <c r="S26986" i="1"/>
  <c r="S26987" i="1"/>
  <c r="S26988" i="1"/>
  <c r="S26989" i="1"/>
  <c r="S26990" i="1"/>
  <c r="S26991" i="1"/>
  <c r="S26992" i="1"/>
  <c r="S26993" i="1"/>
  <c r="S26994" i="1"/>
  <c r="S26995" i="1"/>
  <c r="S26996" i="1"/>
  <c r="S26997" i="1"/>
  <c r="S26998" i="1"/>
  <c r="S26999" i="1"/>
  <c r="S27000" i="1"/>
  <c r="S27001" i="1"/>
  <c r="S27002" i="1"/>
  <c r="S27003" i="1"/>
  <c r="S27004" i="1"/>
  <c r="S27005" i="1"/>
  <c r="S27006" i="1"/>
  <c r="S27007" i="1"/>
  <c r="S27008" i="1"/>
  <c r="S27009" i="1"/>
  <c r="S27010" i="1"/>
  <c r="S27011" i="1"/>
  <c r="S27012" i="1"/>
  <c r="S27013" i="1"/>
  <c r="S27014" i="1"/>
  <c r="S27015" i="1"/>
  <c r="S27016" i="1"/>
  <c r="S27017" i="1"/>
  <c r="S27018" i="1"/>
  <c r="S27019" i="1"/>
  <c r="S27020" i="1"/>
  <c r="S27021" i="1"/>
  <c r="S27022" i="1"/>
  <c r="S27023" i="1"/>
  <c r="S27024" i="1"/>
  <c r="S27025" i="1"/>
  <c r="S27026" i="1"/>
  <c r="S27027" i="1"/>
  <c r="S27028" i="1"/>
  <c r="S27029" i="1"/>
  <c r="S27030" i="1"/>
  <c r="S27031" i="1"/>
  <c r="S27032" i="1"/>
  <c r="S27033" i="1"/>
  <c r="S27034" i="1"/>
  <c r="S27035" i="1"/>
  <c r="S27036" i="1"/>
  <c r="S27037" i="1"/>
  <c r="S27038" i="1"/>
  <c r="S27039" i="1"/>
  <c r="S27040" i="1"/>
  <c r="S27041" i="1"/>
  <c r="S27042" i="1"/>
  <c r="S27043" i="1"/>
  <c r="S27044" i="1"/>
  <c r="S27045" i="1"/>
  <c r="S27046" i="1"/>
  <c r="S27047" i="1"/>
  <c r="S27048" i="1"/>
  <c r="S27049" i="1"/>
  <c r="S27050" i="1"/>
  <c r="S27051" i="1"/>
  <c r="S27052" i="1"/>
  <c r="S27053" i="1"/>
  <c r="S27054" i="1"/>
  <c r="S27055" i="1"/>
  <c r="S27056" i="1"/>
  <c r="S27057" i="1"/>
  <c r="S27058" i="1"/>
  <c r="S27059" i="1"/>
  <c r="S27060" i="1"/>
  <c r="S27061" i="1"/>
  <c r="S27062" i="1"/>
  <c r="S27063" i="1"/>
  <c r="S27064" i="1"/>
  <c r="S27065" i="1"/>
  <c r="S27066" i="1"/>
  <c r="S27067" i="1"/>
  <c r="S27068" i="1"/>
  <c r="S27069" i="1"/>
  <c r="S27070" i="1"/>
  <c r="S27071" i="1"/>
  <c r="S27072" i="1"/>
  <c r="S27073" i="1"/>
  <c r="S27074" i="1"/>
  <c r="S27075" i="1"/>
  <c r="S27076" i="1"/>
  <c r="S27077" i="1"/>
  <c r="S27078" i="1"/>
  <c r="S27079" i="1"/>
  <c r="S27080" i="1"/>
  <c r="S27081" i="1"/>
  <c r="S27082" i="1"/>
  <c r="S27083" i="1"/>
  <c r="S27084" i="1"/>
  <c r="S27085" i="1"/>
  <c r="S27086" i="1"/>
  <c r="S27087" i="1"/>
  <c r="S27088" i="1"/>
  <c r="S27089" i="1"/>
  <c r="S27090" i="1"/>
  <c r="S27091" i="1"/>
  <c r="S27092" i="1"/>
  <c r="S27093" i="1"/>
  <c r="S27094" i="1"/>
  <c r="S27095" i="1"/>
  <c r="S27096" i="1"/>
  <c r="S27097" i="1"/>
  <c r="S27098" i="1"/>
  <c r="S27099" i="1"/>
  <c r="S27100" i="1"/>
  <c r="S27101" i="1"/>
  <c r="S27102" i="1"/>
  <c r="S27103" i="1"/>
  <c r="S27104" i="1"/>
  <c r="S27105" i="1"/>
  <c r="S27106" i="1"/>
  <c r="S27107" i="1"/>
  <c r="S27108" i="1"/>
  <c r="S27109" i="1"/>
  <c r="S27110" i="1"/>
  <c r="S27111" i="1"/>
  <c r="S27112" i="1"/>
  <c r="S27113" i="1"/>
  <c r="S27114" i="1"/>
  <c r="S27115" i="1"/>
  <c r="S27116" i="1"/>
  <c r="S27117" i="1"/>
  <c r="S27118" i="1"/>
  <c r="S27119" i="1"/>
  <c r="S27120" i="1"/>
  <c r="S27121" i="1"/>
  <c r="S27122" i="1"/>
  <c r="S27123" i="1"/>
  <c r="S27124" i="1"/>
  <c r="S27125" i="1"/>
  <c r="S27126" i="1"/>
  <c r="S27127" i="1"/>
  <c r="S27128" i="1"/>
  <c r="S27129" i="1"/>
  <c r="S27130" i="1"/>
  <c r="S27131" i="1"/>
  <c r="S27132" i="1"/>
  <c r="S27133" i="1"/>
  <c r="S27134" i="1"/>
  <c r="S27135" i="1"/>
  <c r="S27136" i="1"/>
  <c r="S27137" i="1"/>
  <c r="S27138" i="1"/>
  <c r="S27139" i="1"/>
  <c r="S27140" i="1"/>
  <c r="S27141" i="1"/>
  <c r="S27142" i="1"/>
  <c r="S27143" i="1"/>
  <c r="S27144" i="1"/>
  <c r="S27145" i="1"/>
  <c r="S27146" i="1"/>
  <c r="S27147" i="1"/>
  <c r="S27148" i="1"/>
  <c r="S27149" i="1"/>
  <c r="S27150" i="1"/>
  <c r="S27151" i="1"/>
  <c r="S27152" i="1"/>
  <c r="S27153" i="1"/>
  <c r="S27154" i="1"/>
  <c r="S27155" i="1"/>
  <c r="S27156" i="1"/>
  <c r="S27157" i="1"/>
  <c r="S27158" i="1"/>
  <c r="S27159" i="1"/>
  <c r="S27160" i="1"/>
  <c r="S27161" i="1"/>
  <c r="S27162" i="1"/>
  <c r="S27163" i="1"/>
  <c r="S27164" i="1"/>
  <c r="S27165" i="1"/>
  <c r="S27166" i="1"/>
  <c r="S27167" i="1"/>
  <c r="S27168" i="1"/>
  <c r="S27169" i="1"/>
  <c r="S27170" i="1"/>
  <c r="S27171" i="1"/>
  <c r="S27172" i="1"/>
  <c r="S27173" i="1"/>
  <c r="S27174" i="1"/>
  <c r="S27175" i="1"/>
  <c r="S27176" i="1"/>
  <c r="S27177" i="1"/>
  <c r="S27178" i="1"/>
  <c r="S27179" i="1"/>
  <c r="S27180" i="1"/>
  <c r="S27181" i="1"/>
  <c r="S27182" i="1"/>
  <c r="S27183" i="1"/>
  <c r="S27184" i="1"/>
  <c r="S27185" i="1"/>
  <c r="S27186" i="1"/>
  <c r="S27187" i="1"/>
  <c r="S27188" i="1"/>
  <c r="S27189" i="1"/>
  <c r="S27190" i="1"/>
  <c r="S27191" i="1"/>
  <c r="S27192" i="1"/>
  <c r="S27193" i="1"/>
  <c r="S27194" i="1"/>
  <c r="S27195" i="1"/>
  <c r="S27196" i="1"/>
  <c r="S27197" i="1"/>
  <c r="S27198" i="1"/>
  <c r="S27199" i="1"/>
  <c r="S27200" i="1"/>
  <c r="S27201" i="1"/>
  <c r="S27202" i="1"/>
  <c r="S27203" i="1"/>
  <c r="S27204" i="1"/>
  <c r="S27205" i="1"/>
  <c r="S27206" i="1"/>
  <c r="S27207" i="1"/>
  <c r="S27208" i="1"/>
  <c r="S27209" i="1"/>
  <c r="S27210" i="1"/>
  <c r="S27211" i="1"/>
  <c r="S27212" i="1"/>
  <c r="S27213" i="1"/>
  <c r="S27214" i="1"/>
  <c r="S27215" i="1"/>
  <c r="S27216" i="1"/>
  <c r="S27217" i="1"/>
  <c r="S27218" i="1"/>
  <c r="S27219" i="1"/>
  <c r="S27220" i="1"/>
  <c r="S27221" i="1"/>
  <c r="S27222" i="1"/>
  <c r="S27223" i="1"/>
  <c r="S27224" i="1"/>
  <c r="S27225" i="1"/>
  <c r="S27226" i="1"/>
  <c r="S27227" i="1"/>
  <c r="S27228" i="1"/>
  <c r="S27229" i="1"/>
  <c r="S27230" i="1"/>
  <c r="S27231" i="1"/>
  <c r="S27232" i="1"/>
  <c r="S27233" i="1"/>
  <c r="S27234" i="1"/>
  <c r="S27235" i="1"/>
  <c r="S27236" i="1"/>
  <c r="S27237" i="1"/>
  <c r="S27238" i="1"/>
  <c r="S27239" i="1"/>
  <c r="S27240" i="1"/>
  <c r="S27241" i="1"/>
  <c r="S27242" i="1"/>
  <c r="S27243" i="1"/>
  <c r="S27244" i="1"/>
  <c r="S27245" i="1"/>
  <c r="S27246" i="1"/>
  <c r="S27247" i="1"/>
  <c r="S27248" i="1"/>
  <c r="S27249" i="1"/>
  <c r="S27250" i="1"/>
  <c r="S27251" i="1"/>
  <c r="S27252" i="1"/>
  <c r="S27253" i="1"/>
  <c r="S27254" i="1"/>
  <c r="S27255" i="1"/>
  <c r="S27256" i="1"/>
  <c r="S27257" i="1"/>
  <c r="S27258" i="1"/>
  <c r="S27259" i="1"/>
  <c r="S27260" i="1"/>
  <c r="S27261" i="1"/>
  <c r="S27262" i="1"/>
  <c r="S27263" i="1"/>
  <c r="S27264" i="1"/>
  <c r="S27265" i="1"/>
  <c r="S27266" i="1"/>
  <c r="S27267" i="1"/>
  <c r="S27268" i="1"/>
  <c r="S27269" i="1"/>
  <c r="S27270" i="1"/>
  <c r="S27271" i="1"/>
  <c r="S27272" i="1"/>
  <c r="S27273" i="1"/>
  <c r="S27274" i="1"/>
  <c r="S27275" i="1"/>
  <c r="S27276" i="1"/>
  <c r="S27277" i="1"/>
  <c r="S27278" i="1"/>
  <c r="S27279" i="1"/>
  <c r="S27280" i="1"/>
  <c r="S27281" i="1"/>
  <c r="S27282" i="1"/>
  <c r="S27283" i="1"/>
  <c r="S27284" i="1"/>
  <c r="S27285" i="1"/>
  <c r="S27286" i="1"/>
  <c r="S27287" i="1"/>
  <c r="S27288" i="1"/>
  <c r="S27289" i="1"/>
  <c r="S27290" i="1"/>
  <c r="S27291" i="1"/>
  <c r="S27292" i="1"/>
  <c r="S27293" i="1"/>
  <c r="S27294" i="1"/>
  <c r="S27295" i="1"/>
  <c r="S27296" i="1"/>
  <c r="S27297" i="1"/>
  <c r="S27298" i="1"/>
  <c r="S27299" i="1"/>
  <c r="S27300" i="1"/>
  <c r="S27301" i="1"/>
  <c r="S27302" i="1"/>
  <c r="S27303" i="1"/>
  <c r="S27304" i="1"/>
  <c r="S27305" i="1"/>
  <c r="S27306" i="1"/>
  <c r="S27307" i="1"/>
  <c r="S27308" i="1"/>
  <c r="S27309" i="1"/>
  <c r="S27310" i="1"/>
  <c r="S27311" i="1"/>
  <c r="S27312" i="1"/>
  <c r="S27313" i="1"/>
  <c r="S27314" i="1"/>
  <c r="S27315" i="1"/>
  <c r="S27316" i="1"/>
  <c r="S27317" i="1"/>
  <c r="S27318" i="1"/>
  <c r="S27319" i="1"/>
  <c r="S27320" i="1"/>
  <c r="S27321" i="1"/>
  <c r="S27322" i="1"/>
  <c r="S27323" i="1"/>
  <c r="S27324" i="1"/>
  <c r="S27325" i="1"/>
  <c r="S27326" i="1"/>
  <c r="S27327" i="1"/>
  <c r="S27328" i="1"/>
  <c r="S27329" i="1"/>
  <c r="S27330" i="1"/>
  <c r="S27331" i="1"/>
  <c r="S27332" i="1"/>
  <c r="S27333" i="1"/>
  <c r="S27334" i="1"/>
  <c r="S27335" i="1"/>
  <c r="S27336" i="1"/>
  <c r="S27337" i="1"/>
  <c r="S27338" i="1"/>
  <c r="S27339" i="1"/>
  <c r="S27340" i="1"/>
  <c r="S27341" i="1"/>
  <c r="S27342" i="1"/>
  <c r="S27343" i="1"/>
  <c r="S27344" i="1"/>
  <c r="S27345" i="1"/>
  <c r="S27346" i="1"/>
  <c r="S27347" i="1"/>
  <c r="S27348" i="1"/>
  <c r="S27349" i="1"/>
  <c r="S27350" i="1"/>
  <c r="S27351" i="1"/>
  <c r="S27352" i="1"/>
  <c r="S27353" i="1"/>
  <c r="S27354" i="1"/>
  <c r="S27355" i="1"/>
  <c r="S27356" i="1"/>
  <c r="S27357" i="1"/>
  <c r="S27358" i="1"/>
  <c r="S27359" i="1"/>
  <c r="S27360" i="1"/>
  <c r="S27361" i="1"/>
  <c r="S27362" i="1"/>
  <c r="S27363" i="1"/>
  <c r="S27364" i="1"/>
  <c r="S27365" i="1"/>
  <c r="S27366" i="1"/>
  <c r="S27367" i="1"/>
  <c r="S27368" i="1"/>
  <c r="S27369" i="1"/>
  <c r="S27370" i="1"/>
  <c r="S27371" i="1"/>
  <c r="S27372" i="1"/>
  <c r="S27373" i="1"/>
  <c r="S27374" i="1"/>
  <c r="S27375" i="1"/>
  <c r="S27376" i="1"/>
  <c r="S27377" i="1"/>
  <c r="S27378" i="1"/>
  <c r="S27379" i="1"/>
  <c r="S27380" i="1"/>
  <c r="S27381" i="1"/>
  <c r="S27382" i="1"/>
  <c r="S27383" i="1"/>
  <c r="S27384" i="1"/>
  <c r="S27385" i="1"/>
  <c r="S27386" i="1"/>
  <c r="S27387" i="1"/>
  <c r="S27388" i="1"/>
  <c r="S27389" i="1"/>
  <c r="S27390" i="1"/>
  <c r="S27391" i="1"/>
  <c r="S27392" i="1"/>
  <c r="S27393" i="1"/>
  <c r="S27394" i="1"/>
  <c r="S27395" i="1"/>
  <c r="S27396" i="1"/>
  <c r="S27397" i="1"/>
  <c r="S27398" i="1"/>
  <c r="S27399" i="1"/>
  <c r="S27400" i="1"/>
  <c r="S27401" i="1"/>
  <c r="S27402" i="1"/>
  <c r="S27403" i="1"/>
  <c r="S27404" i="1"/>
  <c r="S27405" i="1"/>
  <c r="S27406" i="1"/>
  <c r="S27407" i="1"/>
  <c r="S27408" i="1"/>
  <c r="S27409" i="1"/>
  <c r="S27410" i="1"/>
  <c r="S27411" i="1"/>
  <c r="S27412" i="1"/>
  <c r="S27413" i="1"/>
  <c r="S27414" i="1"/>
  <c r="S27415" i="1"/>
  <c r="S27416" i="1"/>
  <c r="S27417" i="1"/>
  <c r="S27418" i="1"/>
  <c r="S27419" i="1"/>
  <c r="S27420" i="1"/>
  <c r="S27421" i="1"/>
  <c r="S27422" i="1"/>
  <c r="S27423" i="1"/>
  <c r="S27424" i="1"/>
  <c r="S27425" i="1"/>
  <c r="S27426" i="1"/>
  <c r="S27427" i="1"/>
  <c r="S27428" i="1"/>
  <c r="S27429" i="1"/>
  <c r="S27430" i="1"/>
  <c r="S27431" i="1"/>
  <c r="S27432" i="1"/>
  <c r="S27433" i="1"/>
  <c r="S27434" i="1"/>
  <c r="S27435" i="1"/>
  <c r="S27436" i="1"/>
  <c r="S27437" i="1"/>
  <c r="S27438" i="1"/>
  <c r="S27439" i="1"/>
  <c r="S27440" i="1"/>
  <c r="S27441" i="1"/>
  <c r="S27442" i="1"/>
  <c r="S27443" i="1"/>
  <c r="S27444" i="1"/>
  <c r="S27445" i="1"/>
  <c r="S27446" i="1"/>
  <c r="S27447" i="1"/>
  <c r="S27448" i="1"/>
  <c r="S27449" i="1"/>
  <c r="S27450" i="1"/>
  <c r="S27451" i="1"/>
  <c r="S27452" i="1"/>
  <c r="S27453" i="1"/>
  <c r="S27454" i="1"/>
  <c r="S27455" i="1"/>
  <c r="S27456" i="1"/>
  <c r="S27457" i="1"/>
  <c r="S27458" i="1"/>
  <c r="S27459" i="1"/>
  <c r="S27460" i="1"/>
  <c r="S27461" i="1"/>
  <c r="S27462" i="1"/>
  <c r="S27463" i="1"/>
  <c r="S27464" i="1"/>
  <c r="S27465" i="1"/>
  <c r="S27466" i="1"/>
  <c r="S27467" i="1"/>
  <c r="S27468" i="1"/>
  <c r="S27469" i="1"/>
  <c r="S27470" i="1"/>
  <c r="S27471" i="1"/>
  <c r="S27472" i="1"/>
  <c r="S27473" i="1"/>
  <c r="S27474" i="1"/>
  <c r="S27475" i="1"/>
  <c r="S27476" i="1"/>
  <c r="S27477" i="1"/>
  <c r="S27478" i="1"/>
  <c r="S27479" i="1"/>
  <c r="S27480" i="1"/>
  <c r="S27481" i="1"/>
  <c r="S27482" i="1"/>
  <c r="S27483" i="1"/>
  <c r="S27484" i="1"/>
  <c r="S27485" i="1"/>
  <c r="S27486" i="1"/>
  <c r="S27487" i="1"/>
  <c r="S27488" i="1"/>
  <c r="S27489" i="1"/>
  <c r="S27490" i="1"/>
  <c r="S27491" i="1"/>
  <c r="S27492" i="1"/>
  <c r="S27493" i="1"/>
  <c r="S27494" i="1"/>
  <c r="S27495" i="1"/>
  <c r="S27496" i="1"/>
  <c r="S27497" i="1"/>
  <c r="S27498" i="1"/>
  <c r="S27499" i="1"/>
  <c r="S27500" i="1"/>
  <c r="S27501" i="1"/>
  <c r="S27502" i="1"/>
  <c r="S27503" i="1"/>
  <c r="S27504" i="1"/>
  <c r="S27505" i="1"/>
  <c r="S27506" i="1"/>
  <c r="S27507" i="1"/>
  <c r="S27508" i="1"/>
  <c r="S27509" i="1"/>
  <c r="S27510" i="1"/>
  <c r="S27511" i="1"/>
  <c r="S27512" i="1"/>
  <c r="S27513" i="1"/>
  <c r="S27514" i="1"/>
  <c r="S27515" i="1"/>
  <c r="S27516" i="1"/>
  <c r="S27517" i="1"/>
  <c r="S27518" i="1"/>
  <c r="S27519" i="1"/>
  <c r="S27520" i="1"/>
  <c r="S27521" i="1"/>
  <c r="S27522" i="1"/>
  <c r="S27523" i="1"/>
  <c r="S27524" i="1"/>
  <c r="S27525" i="1"/>
  <c r="S27526" i="1"/>
  <c r="S27527" i="1"/>
  <c r="S27528" i="1"/>
  <c r="S27529" i="1"/>
  <c r="S27530" i="1"/>
  <c r="S27531" i="1"/>
  <c r="S27532" i="1"/>
  <c r="S27533" i="1"/>
  <c r="S27534" i="1"/>
  <c r="S27535" i="1"/>
  <c r="S27536" i="1"/>
  <c r="S27537" i="1"/>
  <c r="S27538" i="1"/>
  <c r="S27539" i="1"/>
  <c r="S27540" i="1"/>
  <c r="S27541" i="1"/>
  <c r="S27542" i="1"/>
  <c r="S27543" i="1"/>
  <c r="S27544" i="1"/>
  <c r="S27545" i="1"/>
  <c r="S27546" i="1"/>
  <c r="S27547" i="1"/>
  <c r="S27548" i="1"/>
  <c r="S27549" i="1"/>
  <c r="S27550" i="1"/>
  <c r="S27551" i="1"/>
  <c r="S27552" i="1"/>
  <c r="S27553" i="1"/>
  <c r="S27554" i="1"/>
  <c r="S27555" i="1"/>
  <c r="S27556" i="1"/>
  <c r="S27557" i="1"/>
  <c r="S27558" i="1"/>
  <c r="S27559" i="1"/>
  <c r="S27560" i="1"/>
  <c r="S27561" i="1"/>
  <c r="S27562" i="1"/>
  <c r="S27563" i="1"/>
  <c r="S27564" i="1"/>
  <c r="S27565" i="1"/>
  <c r="S27566" i="1"/>
  <c r="S27567" i="1"/>
  <c r="S27568" i="1"/>
  <c r="S27569" i="1"/>
  <c r="S27570" i="1"/>
  <c r="S27571" i="1"/>
  <c r="S27572" i="1"/>
  <c r="S27573" i="1"/>
  <c r="S27574" i="1"/>
  <c r="S27575" i="1"/>
  <c r="S27576" i="1"/>
  <c r="S27577" i="1"/>
  <c r="S27578" i="1"/>
  <c r="S27579" i="1"/>
  <c r="S27580" i="1"/>
  <c r="S27581" i="1"/>
  <c r="S27582" i="1"/>
  <c r="S27583" i="1"/>
  <c r="S27584" i="1"/>
  <c r="S27585" i="1"/>
  <c r="S27586" i="1"/>
  <c r="S27587" i="1"/>
  <c r="S27588" i="1"/>
  <c r="S27589" i="1"/>
  <c r="S27590" i="1"/>
  <c r="S27591" i="1"/>
  <c r="S27592" i="1"/>
  <c r="S27593" i="1"/>
  <c r="S27594" i="1"/>
  <c r="S27595" i="1"/>
  <c r="S27596" i="1"/>
  <c r="S27597" i="1"/>
  <c r="S27598" i="1"/>
  <c r="S27599" i="1"/>
  <c r="S27600" i="1"/>
  <c r="S27601" i="1"/>
  <c r="S27602" i="1"/>
  <c r="S27603" i="1"/>
  <c r="S27604" i="1"/>
  <c r="S27605" i="1"/>
  <c r="S27606" i="1"/>
  <c r="S27607" i="1"/>
  <c r="S27608" i="1"/>
  <c r="S27609" i="1"/>
  <c r="S27610" i="1"/>
  <c r="S27611" i="1"/>
  <c r="S27612" i="1"/>
  <c r="S27613" i="1"/>
  <c r="S27614" i="1"/>
  <c r="S27615" i="1"/>
  <c r="S27616" i="1"/>
  <c r="S27617" i="1"/>
  <c r="S27618" i="1"/>
  <c r="S27619" i="1"/>
  <c r="S27620" i="1"/>
  <c r="S27621" i="1"/>
  <c r="S27622" i="1"/>
  <c r="S27623" i="1"/>
  <c r="S27624" i="1"/>
  <c r="S27625" i="1"/>
  <c r="S27626" i="1"/>
  <c r="S27627" i="1"/>
  <c r="S27628" i="1"/>
  <c r="S27629" i="1"/>
  <c r="S27630" i="1"/>
  <c r="S27631" i="1"/>
  <c r="S27632" i="1"/>
  <c r="S27633" i="1"/>
  <c r="S27634" i="1"/>
  <c r="S27635" i="1"/>
  <c r="S27636" i="1"/>
  <c r="S27637" i="1"/>
  <c r="S27638" i="1"/>
  <c r="S27639" i="1"/>
  <c r="S27640" i="1"/>
  <c r="S27641" i="1"/>
  <c r="S27642" i="1"/>
  <c r="S27643" i="1"/>
  <c r="S27644" i="1"/>
  <c r="S27645" i="1"/>
  <c r="S27646" i="1"/>
  <c r="S27647" i="1"/>
  <c r="S27648" i="1"/>
  <c r="S27649" i="1"/>
  <c r="S27650" i="1"/>
  <c r="S27651" i="1"/>
  <c r="S27652" i="1"/>
  <c r="S27653" i="1"/>
  <c r="S27654" i="1"/>
  <c r="S27655" i="1"/>
  <c r="S27656" i="1"/>
  <c r="S27657" i="1"/>
  <c r="S27658" i="1"/>
  <c r="S27659" i="1"/>
  <c r="S27660" i="1"/>
  <c r="S27661" i="1"/>
  <c r="S27662" i="1"/>
  <c r="S27663" i="1"/>
  <c r="S27664" i="1"/>
  <c r="S27665" i="1"/>
  <c r="S27666" i="1"/>
  <c r="S27667" i="1"/>
  <c r="S27668" i="1"/>
  <c r="S27669" i="1"/>
  <c r="S27670" i="1"/>
  <c r="S27671" i="1"/>
  <c r="S27672" i="1"/>
  <c r="S27673" i="1"/>
  <c r="S27674" i="1"/>
  <c r="S27675" i="1"/>
  <c r="S27676" i="1"/>
  <c r="S27677" i="1"/>
  <c r="S27678" i="1"/>
  <c r="S27679" i="1"/>
  <c r="S27680" i="1"/>
  <c r="S27681" i="1"/>
  <c r="S27682" i="1"/>
  <c r="S27683" i="1"/>
  <c r="S27684" i="1"/>
  <c r="S27685" i="1"/>
  <c r="S27686" i="1"/>
  <c r="S27687" i="1"/>
  <c r="S27688" i="1"/>
  <c r="S27689" i="1"/>
  <c r="S27690" i="1"/>
  <c r="S27691" i="1"/>
  <c r="S27692" i="1"/>
  <c r="S27693" i="1"/>
  <c r="S27694" i="1"/>
  <c r="S27695" i="1"/>
  <c r="S27696" i="1"/>
  <c r="S27697" i="1"/>
  <c r="S27698" i="1"/>
  <c r="S27699" i="1"/>
  <c r="S27700" i="1"/>
  <c r="S27701" i="1"/>
  <c r="S27702" i="1"/>
  <c r="S27703" i="1"/>
  <c r="S27704" i="1"/>
  <c r="S27705" i="1"/>
  <c r="S27706" i="1"/>
  <c r="S27707" i="1"/>
  <c r="S27708" i="1"/>
  <c r="S27709" i="1"/>
  <c r="S27710" i="1"/>
  <c r="S27711" i="1"/>
  <c r="S27712" i="1"/>
  <c r="S27713" i="1"/>
  <c r="S27714" i="1"/>
  <c r="S27715" i="1"/>
  <c r="S27716" i="1"/>
  <c r="S27717" i="1"/>
  <c r="S27718" i="1"/>
  <c r="S27719" i="1"/>
  <c r="S27720" i="1"/>
  <c r="S27721" i="1"/>
  <c r="S27722" i="1"/>
  <c r="S27723" i="1"/>
  <c r="S27724" i="1"/>
  <c r="S27725" i="1"/>
  <c r="S27726" i="1"/>
  <c r="S27727" i="1"/>
  <c r="S27728" i="1"/>
  <c r="S27729" i="1"/>
  <c r="S27730" i="1"/>
  <c r="S27731" i="1"/>
  <c r="S27732" i="1"/>
  <c r="S27733" i="1"/>
  <c r="S27734" i="1"/>
  <c r="S27735" i="1"/>
  <c r="S27736" i="1"/>
  <c r="S27737" i="1"/>
  <c r="S27738" i="1"/>
  <c r="S27739" i="1"/>
  <c r="S27740" i="1"/>
  <c r="S27741" i="1"/>
  <c r="S27742" i="1"/>
  <c r="S27743" i="1"/>
  <c r="S27744" i="1"/>
  <c r="S27745" i="1"/>
  <c r="S27746" i="1"/>
  <c r="S27747" i="1"/>
  <c r="S27748" i="1"/>
  <c r="S27749" i="1"/>
  <c r="S27750" i="1"/>
  <c r="S27751" i="1"/>
  <c r="S27752" i="1"/>
  <c r="S27753" i="1"/>
  <c r="S27754" i="1"/>
  <c r="S27755" i="1"/>
  <c r="S27756" i="1"/>
  <c r="S27757" i="1"/>
  <c r="S27758" i="1"/>
  <c r="S27759" i="1"/>
  <c r="S27760" i="1"/>
  <c r="S27761" i="1"/>
  <c r="S27762" i="1"/>
  <c r="S27763" i="1"/>
  <c r="S27764" i="1"/>
  <c r="S27765" i="1"/>
  <c r="S27766" i="1"/>
  <c r="S27767" i="1"/>
  <c r="S27768" i="1"/>
  <c r="S27769" i="1"/>
  <c r="S27770" i="1"/>
  <c r="S27771" i="1"/>
  <c r="S27772" i="1"/>
  <c r="S27773" i="1"/>
  <c r="S27774" i="1"/>
  <c r="S27775" i="1"/>
  <c r="S27776" i="1"/>
  <c r="S27777" i="1"/>
  <c r="S27778" i="1"/>
  <c r="S27779" i="1"/>
  <c r="S27780" i="1"/>
  <c r="S27781" i="1"/>
  <c r="S27782" i="1"/>
  <c r="S27783" i="1"/>
  <c r="S27784" i="1"/>
  <c r="S27785" i="1"/>
  <c r="S27786" i="1"/>
  <c r="S27787" i="1"/>
  <c r="S27788" i="1"/>
  <c r="S27789" i="1"/>
  <c r="S27790" i="1"/>
  <c r="S27791" i="1"/>
  <c r="S27792" i="1"/>
  <c r="S27793" i="1"/>
  <c r="S27794" i="1"/>
  <c r="S27795" i="1"/>
  <c r="S27796" i="1"/>
  <c r="S27797" i="1"/>
  <c r="S27798" i="1"/>
  <c r="S27799" i="1"/>
  <c r="S27800" i="1"/>
  <c r="S27801" i="1"/>
  <c r="S27802" i="1"/>
  <c r="S27803" i="1"/>
  <c r="S27804" i="1"/>
  <c r="S27805" i="1"/>
  <c r="S27806" i="1"/>
  <c r="S27807" i="1"/>
  <c r="S27808" i="1"/>
  <c r="S27809" i="1"/>
  <c r="S27810" i="1"/>
  <c r="S27811" i="1"/>
  <c r="S27812" i="1"/>
  <c r="S27813" i="1"/>
  <c r="S27814" i="1"/>
  <c r="S27815" i="1"/>
  <c r="S27816" i="1"/>
  <c r="S27817" i="1"/>
  <c r="S27818" i="1"/>
  <c r="S27819" i="1"/>
  <c r="S27820" i="1"/>
  <c r="S27821" i="1"/>
  <c r="S27822" i="1"/>
  <c r="S27823" i="1"/>
  <c r="S27824" i="1"/>
  <c r="S27825" i="1"/>
  <c r="S27826" i="1"/>
  <c r="S27827" i="1"/>
  <c r="S27828" i="1"/>
  <c r="S27829" i="1"/>
  <c r="S27830" i="1"/>
  <c r="S27831" i="1"/>
  <c r="S27832" i="1"/>
  <c r="S27833" i="1"/>
  <c r="S27834" i="1"/>
  <c r="S27835" i="1"/>
  <c r="S27836" i="1"/>
  <c r="S27837" i="1"/>
  <c r="S27838" i="1"/>
  <c r="S27839" i="1"/>
  <c r="S27840" i="1"/>
  <c r="S27841" i="1"/>
  <c r="S27842" i="1"/>
  <c r="S27843" i="1"/>
  <c r="S27844" i="1"/>
  <c r="S27845" i="1"/>
  <c r="S27846" i="1"/>
  <c r="S27847" i="1"/>
  <c r="S27848" i="1"/>
  <c r="S27849" i="1"/>
  <c r="S27850" i="1"/>
  <c r="S27851" i="1"/>
  <c r="S27852" i="1"/>
  <c r="S27853" i="1"/>
  <c r="S27854" i="1"/>
  <c r="S27855" i="1"/>
  <c r="S27856" i="1"/>
  <c r="S27857" i="1"/>
  <c r="S27858" i="1"/>
  <c r="S27859" i="1"/>
  <c r="S27860" i="1"/>
  <c r="S27861" i="1"/>
  <c r="S27862" i="1"/>
  <c r="S27863" i="1"/>
  <c r="S27864" i="1"/>
  <c r="S27865" i="1"/>
  <c r="S27866" i="1"/>
  <c r="S27867" i="1"/>
  <c r="S27868" i="1"/>
  <c r="S27869" i="1"/>
  <c r="S27870" i="1"/>
  <c r="S27871" i="1"/>
  <c r="S27872" i="1"/>
  <c r="S27873" i="1"/>
  <c r="S27874" i="1"/>
  <c r="S27875" i="1"/>
  <c r="S27876" i="1"/>
  <c r="S27877" i="1"/>
  <c r="S27878" i="1"/>
  <c r="S27879" i="1"/>
  <c r="S27880" i="1"/>
  <c r="S27881" i="1"/>
  <c r="S27882" i="1"/>
  <c r="S27883" i="1"/>
  <c r="S27884" i="1"/>
  <c r="S27885" i="1"/>
  <c r="S27886" i="1"/>
  <c r="S27887" i="1"/>
  <c r="S27888" i="1"/>
  <c r="S27889" i="1"/>
  <c r="S27890" i="1"/>
  <c r="S27891" i="1"/>
  <c r="S27892" i="1"/>
  <c r="S27893" i="1"/>
  <c r="S27894" i="1"/>
  <c r="S27895" i="1"/>
  <c r="S27896" i="1"/>
  <c r="S27897" i="1"/>
  <c r="S27898" i="1"/>
  <c r="S27899" i="1"/>
  <c r="S27900" i="1"/>
  <c r="S27901" i="1"/>
  <c r="S27902" i="1"/>
  <c r="S27903" i="1"/>
  <c r="S27904" i="1"/>
  <c r="S27905" i="1"/>
  <c r="S27906" i="1"/>
  <c r="S27907" i="1"/>
  <c r="S27908" i="1"/>
  <c r="S27909" i="1"/>
  <c r="S27910" i="1"/>
  <c r="S27911" i="1"/>
  <c r="S27912" i="1"/>
  <c r="S27913" i="1"/>
  <c r="S27914" i="1"/>
  <c r="S27915" i="1"/>
  <c r="S27916" i="1"/>
  <c r="S27917" i="1"/>
  <c r="S27918" i="1"/>
  <c r="S27919" i="1"/>
  <c r="S27920" i="1"/>
  <c r="S27921" i="1"/>
  <c r="S27922" i="1"/>
  <c r="S27923" i="1"/>
  <c r="S27924" i="1"/>
  <c r="S27925" i="1"/>
  <c r="S27926" i="1"/>
  <c r="S27927" i="1"/>
  <c r="S27928" i="1"/>
  <c r="S27929" i="1"/>
  <c r="S27930" i="1"/>
  <c r="S27931" i="1"/>
  <c r="S27932" i="1"/>
  <c r="S27933" i="1"/>
  <c r="S27934" i="1"/>
  <c r="S27935" i="1"/>
  <c r="S27936" i="1"/>
  <c r="S27937" i="1"/>
  <c r="S27938" i="1"/>
  <c r="S27939" i="1"/>
  <c r="S27940" i="1"/>
  <c r="S27941" i="1"/>
  <c r="S27942" i="1"/>
  <c r="S27943" i="1"/>
  <c r="S27944" i="1"/>
  <c r="S27945" i="1"/>
  <c r="S27946" i="1"/>
  <c r="S27947" i="1"/>
  <c r="S27948" i="1"/>
  <c r="S27949" i="1"/>
  <c r="S27950" i="1"/>
  <c r="S27951" i="1"/>
  <c r="S27952" i="1"/>
  <c r="S27953" i="1"/>
  <c r="S27954" i="1"/>
  <c r="S27955" i="1"/>
  <c r="S27956" i="1"/>
  <c r="S27957" i="1"/>
  <c r="S27958" i="1"/>
  <c r="S27959" i="1"/>
  <c r="S27960" i="1"/>
  <c r="S27961" i="1"/>
  <c r="S27962" i="1"/>
  <c r="S27963" i="1"/>
  <c r="S27964" i="1"/>
  <c r="S27965" i="1"/>
  <c r="S27966" i="1"/>
  <c r="S27967" i="1"/>
  <c r="S27968" i="1"/>
  <c r="S27969" i="1"/>
  <c r="S27970" i="1"/>
  <c r="S27971" i="1"/>
  <c r="S27972" i="1"/>
  <c r="S27973" i="1"/>
  <c r="S27974" i="1"/>
  <c r="S27975" i="1"/>
  <c r="S27976" i="1"/>
  <c r="S27977" i="1"/>
  <c r="S27978" i="1"/>
  <c r="S27979" i="1"/>
  <c r="S27980" i="1"/>
  <c r="S27981" i="1"/>
  <c r="S27982" i="1"/>
  <c r="S27983" i="1"/>
  <c r="S27984" i="1"/>
  <c r="S27985" i="1"/>
  <c r="S27986" i="1"/>
  <c r="S27987" i="1"/>
  <c r="S27988" i="1"/>
  <c r="S27989" i="1"/>
  <c r="S27990" i="1"/>
  <c r="S27991" i="1"/>
  <c r="S27992" i="1"/>
  <c r="S27993" i="1"/>
  <c r="S27994" i="1"/>
  <c r="S27995" i="1"/>
  <c r="S27996" i="1"/>
  <c r="S27997" i="1"/>
  <c r="S27998" i="1"/>
  <c r="S27999" i="1"/>
  <c r="S28000" i="1"/>
  <c r="S28001" i="1"/>
  <c r="S28002" i="1"/>
  <c r="S28003" i="1"/>
  <c r="S28004" i="1"/>
  <c r="S28005" i="1"/>
  <c r="S28006" i="1"/>
  <c r="S28007" i="1"/>
  <c r="S28008" i="1"/>
  <c r="S28009" i="1"/>
  <c r="S28010" i="1"/>
  <c r="S28011" i="1"/>
  <c r="S28012" i="1"/>
  <c r="S28013" i="1"/>
  <c r="S28014" i="1"/>
  <c r="S28015" i="1"/>
  <c r="S28016" i="1"/>
  <c r="S28017" i="1"/>
  <c r="S28018" i="1"/>
  <c r="S28019" i="1"/>
  <c r="S28020" i="1"/>
  <c r="S28021" i="1"/>
  <c r="S28022" i="1"/>
  <c r="S28023" i="1"/>
  <c r="S28024" i="1"/>
  <c r="S28025" i="1"/>
  <c r="S28026" i="1"/>
  <c r="S28027" i="1"/>
  <c r="S28028" i="1"/>
  <c r="S28029" i="1"/>
  <c r="S28030" i="1"/>
  <c r="S28031" i="1"/>
  <c r="S28032" i="1"/>
  <c r="S28033" i="1"/>
  <c r="S28034" i="1"/>
  <c r="S28035" i="1"/>
  <c r="S28036" i="1"/>
  <c r="S28037" i="1"/>
  <c r="S28038" i="1"/>
  <c r="S28039" i="1"/>
  <c r="S28040" i="1"/>
  <c r="S28041" i="1"/>
  <c r="S28042" i="1"/>
  <c r="S28043" i="1"/>
  <c r="S28044" i="1"/>
  <c r="S28045" i="1"/>
  <c r="S28046" i="1"/>
  <c r="S28047" i="1"/>
  <c r="S28048" i="1"/>
  <c r="S28049" i="1"/>
  <c r="S28050" i="1"/>
  <c r="S28051" i="1"/>
  <c r="S28052" i="1"/>
  <c r="S28053" i="1"/>
  <c r="S28054" i="1"/>
  <c r="S28055" i="1"/>
  <c r="S28056" i="1"/>
  <c r="S28057" i="1"/>
  <c r="S28058" i="1"/>
  <c r="S28059" i="1"/>
  <c r="S28060" i="1"/>
  <c r="S28061" i="1"/>
  <c r="S28062" i="1"/>
  <c r="S28063" i="1"/>
  <c r="S28064" i="1"/>
  <c r="S28065" i="1"/>
  <c r="S28066" i="1"/>
  <c r="S28067" i="1"/>
  <c r="S28068" i="1"/>
  <c r="S28069" i="1"/>
  <c r="S28070" i="1"/>
  <c r="S28071" i="1"/>
  <c r="S28072" i="1"/>
  <c r="S28073" i="1"/>
  <c r="S28074" i="1"/>
  <c r="S28075" i="1"/>
  <c r="S28076" i="1"/>
  <c r="S28077" i="1"/>
  <c r="S28078" i="1"/>
  <c r="S28079" i="1"/>
  <c r="S28080" i="1"/>
  <c r="S28081" i="1"/>
  <c r="S28082" i="1"/>
  <c r="S28083" i="1"/>
  <c r="S28084" i="1"/>
  <c r="S28085" i="1"/>
  <c r="S28086" i="1"/>
  <c r="S28087" i="1"/>
  <c r="S28088" i="1"/>
  <c r="S28089" i="1"/>
  <c r="S28090" i="1"/>
  <c r="S28091" i="1"/>
  <c r="S28092" i="1"/>
  <c r="S28093" i="1"/>
  <c r="S28094" i="1"/>
  <c r="S28095" i="1"/>
  <c r="S28096" i="1"/>
  <c r="S28097" i="1"/>
  <c r="S28098" i="1"/>
  <c r="S28099" i="1"/>
  <c r="S28100" i="1"/>
  <c r="S28101" i="1"/>
  <c r="S28102" i="1"/>
  <c r="S28103" i="1"/>
  <c r="S28104" i="1"/>
  <c r="S28105" i="1"/>
  <c r="S28106" i="1"/>
  <c r="S28107" i="1"/>
  <c r="S28108" i="1"/>
  <c r="S28109" i="1"/>
  <c r="S28110" i="1"/>
  <c r="S28111" i="1"/>
  <c r="S28112" i="1"/>
  <c r="S28113" i="1"/>
  <c r="S28114" i="1"/>
  <c r="S28115" i="1"/>
  <c r="S28116" i="1"/>
  <c r="S28117" i="1"/>
  <c r="S28118" i="1"/>
  <c r="S28119" i="1"/>
  <c r="S28120" i="1"/>
  <c r="S28121" i="1"/>
  <c r="S28122" i="1"/>
  <c r="S28123" i="1"/>
  <c r="S28124" i="1"/>
  <c r="S28125" i="1"/>
  <c r="S28126" i="1"/>
  <c r="S28127" i="1"/>
  <c r="S28128" i="1"/>
  <c r="S28129" i="1"/>
  <c r="S28130" i="1"/>
  <c r="S28131" i="1"/>
  <c r="S28132" i="1"/>
  <c r="S28133" i="1"/>
  <c r="S28134" i="1"/>
  <c r="S28135" i="1"/>
  <c r="S28136" i="1"/>
  <c r="S28137" i="1"/>
  <c r="S28138" i="1"/>
  <c r="S28139" i="1"/>
  <c r="S28140" i="1"/>
  <c r="S28141" i="1"/>
  <c r="S28142" i="1"/>
  <c r="S28143" i="1"/>
  <c r="S28144" i="1"/>
  <c r="S28145" i="1"/>
  <c r="S28146" i="1"/>
  <c r="S28147" i="1"/>
  <c r="S28148" i="1"/>
  <c r="S28149" i="1"/>
  <c r="S28150" i="1"/>
  <c r="S28151" i="1"/>
  <c r="S28152" i="1"/>
  <c r="S28153" i="1"/>
  <c r="S28154" i="1"/>
  <c r="S28155" i="1"/>
  <c r="S28156" i="1"/>
  <c r="S28157" i="1"/>
  <c r="S28158" i="1"/>
  <c r="S28159" i="1"/>
  <c r="S28160" i="1"/>
  <c r="S28161" i="1"/>
  <c r="S28162" i="1"/>
  <c r="S28163" i="1"/>
  <c r="S28164" i="1"/>
  <c r="S28165" i="1"/>
  <c r="S28166" i="1"/>
  <c r="S28167" i="1"/>
  <c r="S28168" i="1"/>
  <c r="S28169" i="1"/>
  <c r="S28170" i="1"/>
  <c r="S28171" i="1"/>
  <c r="S28172" i="1"/>
  <c r="S28173" i="1"/>
  <c r="S28174" i="1"/>
  <c r="S28175" i="1"/>
  <c r="S28176" i="1"/>
  <c r="S28177" i="1"/>
  <c r="S28178" i="1"/>
  <c r="S28179" i="1"/>
  <c r="S28180" i="1"/>
  <c r="S28181" i="1"/>
  <c r="S28182" i="1"/>
  <c r="S28183" i="1"/>
  <c r="S28184" i="1"/>
  <c r="S28185" i="1"/>
  <c r="S28186" i="1"/>
  <c r="S28187" i="1"/>
  <c r="S28188" i="1"/>
  <c r="S28189" i="1"/>
  <c r="S28190" i="1"/>
  <c r="S28191" i="1"/>
  <c r="S28192" i="1"/>
  <c r="S28193" i="1"/>
  <c r="S28194" i="1"/>
  <c r="S28195" i="1"/>
  <c r="S28196" i="1"/>
  <c r="S28197" i="1"/>
  <c r="S28198" i="1"/>
  <c r="S28199" i="1"/>
  <c r="S28200" i="1"/>
  <c r="S28201" i="1"/>
  <c r="S28202" i="1"/>
  <c r="S28203" i="1"/>
  <c r="S28204" i="1"/>
  <c r="S28205" i="1"/>
  <c r="S28206" i="1"/>
  <c r="S28207" i="1"/>
  <c r="S28208" i="1"/>
  <c r="S28209" i="1"/>
  <c r="S28210" i="1"/>
  <c r="S28211" i="1"/>
  <c r="S28212" i="1"/>
  <c r="S28213" i="1"/>
  <c r="S28214" i="1"/>
  <c r="S28215" i="1"/>
  <c r="S28216" i="1"/>
  <c r="S28217" i="1"/>
  <c r="S28218" i="1"/>
  <c r="S28219" i="1"/>
  <c r="S28220" i="1"/>
  <c r="S28221" i="1"/>
  <c r="S28222" i="1"/>
  <c r="S28223" i="1"/>
  <c r="S28224" i="1"/>
  <c r="S28225" i="1"/>
  <c r="S28226" i="1"/>
  <c r="S28227" i="1"/>
  <c r="S28228" i="1"/>
  <c r="S28229" i="1"/>
  <c r="S28230" i="1"/>
  <c r="S28231" i="1"/>
  <c r="S28232" i="1"/>
  <c r="S28233" i="1"/>
  <c r="S28234" i="1"/>
  <c r="S28235" i="1"/>
  <c r="S28236" i="1"/>
  <c r="S28237" i="1"/>
  <c r="S28238" i="1"/>
  <c r="S28239" i="1"/>
  <c r="S28240" i="1"/>
  <c r="S28241" i="1"/>
  <c r="S28242" i="1"/>
  <c r="S28243" i="1"/>
  <c r="S28244" i="1"/>
  <c r="S28245" i="1"/>
  <c r="S28246" i="1"/>
  <c r="S28247" i="1"/>
  <c r="S28248" i="1"/>
  <c r="S28249" i="1"/>
  <c r="S28250" i="1"/>
  <c r="S28251" i="1"/>
  <c r="S28252" i="1"/>
  <c r="S28253" i="1"/>
  <c r="S28254" i="1"/>
  <c r="S28255" i="1"/>
  <c r="S28256" i="1"/>
  <c r="S28257" i="1"/>
  <c r="S28258" i="1"/>
  <c r="S28259" i="1"/>
  <c r="S28260" i="1"/>
  <c r="S28261" i="1"/>
  <c r="S28262" i="1"/>
  <c r="S28263" i="1"/>
  <c r="S28264" i="1"/>
  <c r="S28265" i="1"/>
  <c r="S28266" i="1"/>
  <c r="S28267" i="1"/>
  <c r="S28268" i="1"/>
  <c r="S28269" i="1"/>
  <c r="S28270" i="1"/>
  <c r="S28271" i="1"/>
  <c r="S28272" i="1"/>
  <c r="S28273" i="1"/>
  <c r="S28274" i="1"/>
  <c r="S28275" i="1"/>
  <c r="S28276" i="1"/>
  <c r="S28277" i="1"/>
  <c r="S28278" i="1"/>
  <c r="S28279" i="1"/>
  <c r="S28280" i="1"/>
  <c r="S28281" i="1"/>
  <c r="S28282" i="1"/>
  <c r="S28283" i="1"/>
  <c r="S28284" i="1"/>
  <c r="S28285" i="1"/>
  <c r="S28286" i="1"/>
  <c r="S28287" i="1"/>
  <c r="S28288" i="1"/>
  <c r="S28289" i="1"/>
  <c r="S28290" i="1"/>
  <c r="S28291" i="1"/>
  <c r="S28292" i="1"/>
  <c r="S28293" i="1"/>
  <c r="S28294" i="1"/>
  <c r="S28295" i="1"/>
  <c r="S28296" i="1"/>
  <c r="S28297" i="1"/>
  <c r="S28298" i="1"/>
  <c r="S28299" i="1"/>
  <c r="S28300" i="1"/>
  <c r="S28301" i="1"/>
  <c r="S28302" i="1"/>
  <c r="S28303" i="1"/>
  <c r="S28304" i="1"/>
  <c r="S28305" i="1"/>
  <c r="S28306" i="1"/>
  <c r="S28307" i="1"/>
  <c r="S28308" i="1"/>
  <c r="S28309" i="1"/>
  <c r="S28310" i="1"/>
  <c r="S28311" i="1"/>
  <c r="S28312" i="1"/>
  <c r="S28313" i="1"/>
  <c r="S28314" i="1"/>
  <c r="S28315" i="1"/>
  <c r="S28316" i="1"/>
  <c r="S28317" i="1"/>
  <c r="S28318" i="1"/>
  <c r="S28319" i="1"/>
  <c r="S28320" i="1"/>
  <c r="S28321" i="1"/>
  <c r="S28322" i="1"/>
  <c r="S28323" i="1"/>
  <c r="S28324" i="1"/>
  <c r="S28325" i="1"/>
  <c r="S28326" i="1"/>
  <c r="S28327" i="1"/>
  <c r="S28328" i="1"/>
  <c r="S28329" i="1"/>
  <c r="S28330" i="1"/>
  <c r="S28331" i="1"/>
  <c r="S28332" i="1"/>
  <c r="S28333" i="1"/>
  <c r="S28334" i="1"/>
  <c r="S28335" i="1"/>
  <c r="S28336" i="1"/>
  <c r="S28337" i="1"/>
  <c r="S28338" i="1"/>
  <c r="S28339" i="1"/>
  <c r="S28340" i="1"/>
  <c r="S28341" i="1"/>
  <c r="S28342" i="1"/>
  <c r="S28343" i="1"/>
  <c r="S28344" i="1"/>
  <c r="S28345" i="1"/>
  <c r="S28346" i="1"/>
  <c r="S28347" i="1"/>
  <c r="S28348" i="1"/>
  <c r="S28349" i="1"/>
  <c r="S28350" i="1"/>
  <c r="S28351" i="1"/>
  <c r="S28352" i="1"/>
  <c r="S28353" i="1"/>
  <c r="S28354" i="1"/>
  <c r="S28355" i="1"/>
  <c r="S28356" i="1"/>
  <c r="S28357" i="1"/>
  <c r="S28358" i="1"/>
  <c r="S28359" i="1"/>
  <c r="S28360" i="1"/>
  <c r="S28361" i="1"/>
  <c r="S28362" i="1"/>
  <c r="S28363" i="1"/>
  <c r="S28364" i="1"/>
  <c r="S28365" i="1"/>
  <c r="S28366" i="1"/>
  <c r="S28367" i="1"/>
  <c r="S28368" i="1"/>
  <c r="S28369" i="1"/>
  <c r="S28370" i="1"/>
  <c r="S28371" i="1"/>
  <c r="S28372" i="1"/>
  <c r="S28373" i="1"/>
  <c r="S28374" i="1"/>
  <c r="S28375" i="1"/>
  <c r="S28376" i="1"/>
  <c r="S28377" i="1"/>
  <c r="S28378" i="1"/>
  <c r="S28379" i="1"/>
  <c r="S28380" i="1"/>
  <c r="S28381" i="1"/>
  <c r="S28382" i="1"/>
  <c r="S28383" i="1"/>
  <c r="S28384" i="1"/>
  <c r="S28385" i="1"/>
  <c r="S28386" i="1"/>
  <c r="S28387" i="1"/>
  <c r="S28388" i="1"/>
  <c r="S28389" i="1"/>
  <c r="S28390" i="1"/>
  <c r="S28391" i="1"/>
  <c r="S28392" i="1"/>
  <c r="S28393" i="1"/>
  <c r="S28394" i="1"/>
  <c r="S28395" i="1"/>
  <c r="S28396" i="1"/>
  <c r="S28397" i="1"/>
  <c r="S28398" i="1"/>
  <c r="S28399" i="1"/>
  <c r="S28400" i="1"/>
  <c r="S28401" i="1"/>
  <c r="S28402" i="1"/>
  <c r="S28403" i="1"/>
  <c r="S28404" i="1"/>
  <c r="S28405" i="1"/>
  <c r="S28406" i="1"/>
  <c r="S28407" i="1"/>
  <c r="S28408" i="1"/>
  <c r="S28409" i="1"/>
  <c r="S28410" i="1"/>
  <c r="S28411" i="1"/>
  <c r="S28412" i="1"/>
  <c r="S28413" i="1"/>
  <c r="S28414" i="1"/>
  <c r="S28415" i="1"/>
  <c r="S28416" i="1"/>
  <c r="S28417" i="1"/>
  <c r="S28418" i="1"/>
  <c r="S28419" i="1"/>
  <c r="S28420" i="1"/>
  <c r="S28421" i="1"/>
  <c r="S28422" i="1"/>
  <c r="S28423" i="1"/>
  <c r="S28424" i="1"/>
  <c r="S28425" i="1"/>
  <c r="S28426" i="1"/>
  <c r="S28427" i="1"/>
  <c r="S28428" i="1"/>
  <c r="S28429" i="1"/>
  <c r="S28430" i="1"/>
  <c r="S28431" i="1"/>
  <c r="S28432" i="1"/>
  <c r="S28433" i="1"/>
  <c r="S28434" i="1"/>
  <c r="S28435" i="1"/>
  <c r="S28436" i="1"/>
  <c r="S28437" i="1"/>
  <c r="S28438" i="1"/>
  <c r="S28439" i="1"/>
  <c r="S28440" i="1"/>
  <c r="S28441" i="1"/>
  <c r="S28442" i="1"/>
  <c r="S28443" i="1"/>
  <c r="S28444" i="1"/>
  <c r="S28445" i="1"/>
  <c r="S28446" i="1"/>
  <c r="S28447" i="1"/>
  <c r="S28448" i="1"/>
  <c r="S28449" i="1"/>
  <c r="S28450" i="1"/>
  <c r="S28451" i="1"/>
  <c r="S28452" i="1"/>
  <c r="S28453" i="1"/>
  <c r="S28454" i="1"/>
  <c r="S28455" i="1"/>
  <c r="S28456" i="1"/>
  <c r="S28457" i="1"/>
  <c r="S28458" i="1"/>
  <c r="S28459" i="1"/>
  <c r="S28460" i="1"/>
  <c r="S28461" i="1"/>
  <c r="S28462" i="1"/>
  <c r="S28463" i="1"/>
  <c r="S28464" i="1"/>
  <c r="S28465" i="1"/>
  <c r="S28466" i="1"/>
  <c r="S28467" i="1"/>
  <c r="S28468" i="1"/>
  <c r="S28469" i="1"/>
  <c r="S28470" i="1"/>
  <c r="S28471" i="1"/>
  <c r="S28472" i="1"/>
  <c r="S28473" i="1"/>
  <c r="S28474" i="1"/>
  <c r="S28475" i="1"/>
  <c r="S28476" i="1"/>
  <c r="S28477" i="1"/>
  <c r="S28478" i="1"/>
  <c r="S28479" i="1"/>
  <c r="S28480" i="1"/>
  <c r="S28481" i="1"/>
  <c r="S28482" i="1"/>
  <c r="S28483" i="1"/>
  <c r="S28484" i="1"/>
  <c r="S28485" i="1"/>
  <c r="S28486" i="1"/>
  <c r="S28487" i="1"/>
  <c r="S28488" i="1"/>
  <c r="S28489" i="1"/>
  <c r="S28490" i="1"/>
  <c r="S28491" i="1"/>
  <c r="S28492" i="1"/>
  <c r="S28493" i="1"/>
  <c r="S28494" i="1"/>
  <c r="S28495" i="1"/>
  <c r="S28496" i="1"/>
  <c r="S28497" i="1"/>
  <c r="S28498" i="1"/>
  <c r="S28499" i="1"/>
  <c r="S28500" i="1"/>
  <c r="S28501" i="1"/>
  <c r="S28502" i="1"/>
  <c r="S28503" i="1"/>
  <c r="S28504" i="1"/>
  <c r="S28505" i="1"/>
  <c r="S28506" i="1"/>
  <c r="S28507" i="1"/>
  <c r="S28508" i="1"/>
  <c r="S28509" i="1"/>
  <c r="S28510" i="1"/>
  <c r="S28511" i="1"/>
  <c r="S28512" i="1"/>
  <c r="S28513" i="1"/>
  <c r="S28514" i="1"/>
  <c r="S28515" i="1"/>
  <c r="S28516" i="1"/>
  <c r="S28517" i="1"/>
  <c r="S28518" i="1"/>
  <c r="S28519" i="1"/>
  <c r="S28520" i="1"/>
  <c r="S28521" i="1"/>
  <c r="S28522" i="1"/>
  <c r="S28523" i="1"/>
  <c r="S28524" i="1"/>
  <c r="S28525" i="1"/>
  <c r="S28526" i="1"/>
  <c r="S28527" i="1"/>
  <c r="S28528" i="1"/>
  <c r="S28529" i="1"/>
  <c r="S28530" i="1"/>
  <c r="S28531" i="1"/>
  <c r="S28532" i="1"/>
  <c r="S28533" i="1"/>
  <c r="S28534" i="1"/>
  <c r="S28535" i="1"/>
  <c r="S28536" i="1"/>
  <c r="S28537" i="1"/>
  <c r="S28538" i="1"/>
  <c r="S28539" i="1"/>
  <c r="S28540" i="1"/>
  <c r="S28541" i="1"/>
  <c r="S28542" i="1"/>
  <c r="S28543" i="1"/>
  <c r="S28544" i="1"/>
  <c r="S28545" i="1"/>
  <c r="S28546" i="1"/>
  <c r="S28547" i="1"/>
  <c r="S28548" i="1"/>
  <c r="S28549" i="1"/>
  <c r="S28550" i="1"/>
  <c r="S28551" i="1"/>
  <c r="S28552" i="1"/>
  <c r="S28553" i="1"/>
  <c r="S28554" i="1"/>
  <c r="S28555" i="1"/>
  <c r="S28556" i="1"/>
  <c r="S28557" i="1"/>
  <c r="S28558" i="1"/>
  <c r="S28559" i="1"/>
  <c r="S28560" i="1"/>
  <c r="S28561" i="1"/>
  <c r="S28562" i="1"/>
  <c r="S28563" i="1"/>
  <c r="S28564" i="1"/>
  <c r="S28565" i="1"/>
  <c r="S28566" i="1"/>
  <c r="S28567" i="1"/>
  <c r="S28568" i="1"/>
  <c r="S28569" i="1"/>
  <c r="S28570" i="1"/>
  <c r="S28571" i="1"/>
  <c r="S28572" i="1"/>
  <c r="S28573" i="1"/>
  <c r="S28574" i="1"/>
  <c r="S28575" i="1"/>
  <c r="S28576" i="1"/>
  <c r="S28577" i="1"/>
  <c r="S28578" i="1"/>
  <c r="S28579" i="1"/>
  <c r="S28580" i="1"/>
  <c r="S28581" i="1"/>
  <c r="S28582" i="1"/>
  <c r="S28583" i="1"/>
  <c r="S28584" i="1"/>
  <c r="S28585" i="1"/>
  <c r="S28586" i="1"/>
  <c r="S28587" i="1"/>
  <c r="S28588" i="1"/>
  <c r="S28589" i="1"/>
  <c r="S28590" i="1"/>
  <c r="S28591" i="1"/>
  <c r="S28592" i="1"/>
  <c r="S28593" i="1"/>
  <c r="S28594" i="1"/>
  <c r="S28595" i="1"/>
  <c r="S28596" i="1"/>
  <c r="S28597" i="1"/>
  <c r="S28598" i="1"/>
  <c r="S28599" i="1"/>
  <c r="S28600" i="1"/>
  <c r="S28601" i="1"/>
  <c r="S28602" i="1"/>
  <c r="S28603" i="1"/>
  <c r="S28604" i="1"/>
  <c r="S28605" i="1"/>
  <c r="S28606" i="1"/>
  <c r="S28607" i="1"/>
  <c r="S28608" i="1"/>
  <c r="S28609" i="1"/>
  <c r="S28610" i="1"/>
  <c r="S28611" i="1"/>
  <c r="S28612" i="1"/>
  <c r="S28613" i="1"/>
  <c r="S28614" i="1"/>
  <c r="S28615" i="1"/>
  <c r="S28616" i="1"/>
  <c r="S28617" i="1"/>
  <c r="S28618" i="1"/>
  <c r="S28619" i="1"/>
  <c r="S28620" i="1"/>
  <c r="S28621" i="1"/>
  <c r="S28622" i="1"/>
  <c r="S28623" i="1"/>
  <c r="S28624" i="1"/>
  <c r="S28625" i="1"/>
  <c r="S28626" i="1"/>
  <c r="S28627" i="1"/>
  <c r="S28628" i="1"/>
  <c r="S28629" i="1"/>
  <c r="S28630" i="1"/>
  <c r="S28631" i="1"/>
  <c r="S28632" i="1"/>
  <c r="S28633" i="1"/>
  <c r="S28634" i="1"/>
  <c r="S28635" i="1"/>
  <c r="S28636" i="1"/>
  <c r="S28637" i="1"/>
  <c r="S28638" i="1"/>
  <c r="S28639" i="1"/>
  <c r="S28640" i="1"/>
  <c r="S28641" i="1"/>
  <c r="S28642" i="1"/>
  <c r="S28643" i="1"/>
  <c r="S28644" i="1"/>
  <c r="S28645" i="1"/>
  <c r="S28646" i="1"/>
  <c r="S28647" i="1"/>
  <c r="S28648" i="1"/>
  <c r="S28649" i="1"/>
  <c r="S28650" i="1"/>
  <c r="S28651" i="1"/>
  <c r="S28652" i="1"/>
  <c r="S28653" i="1"/>
  <c r="S28654" i="1"/>
  <c r="S28655" i="1"/>
  <c r="S28656" i="1"/>
  <c r="S28657" i="1"/>
  <c r="S28658" i="1"/>
  <c r="S28659" i="1"/>
  <c r="S28660" i="1"/>
  <c r="S28661" i="1"/>
  <c r="S28662" i="1"/>
  <c r="S28663" i="1"/>
  <c r="S28664" i="1"/>
  <c r="S28665" i="1"/>
  <c r="S28666" i="1"/>
  <c r="S28667" i="1"/>
  <c r="S28668" i="1"/>
  <c r="S28669" i="1"/>
  <c r="S28670" i="1"/>
  <c r="S28671" i="1"/>
  <c r="S28672" i="1"/>
  <c r="S28673" i="1"/>
  <c r="S28674" i="1"/>
  <c r="S28675" i="1"/>
  <c r="S28676" i="1"/>
  <c r="S28677" i="1"/>
  <c r="S28678" i="1"/>
  <c r="S28679" i="1"/>
  <c r="S28680" i="1"/>
  <c r="S28681" i="1"/>
  <c r="S28682" i="1"/>
  <c r="S28683" i="1"/>
  <c r="S28684" i="1"/>
  <c r="S28685" i="1"/>
  <c r="S28686" i="1"/>
  <c r="S28687" i="1"/>
  <c r="S28688" i="1"/>
  <c r="S28689" i="1"/>
  <c r="S28690" i="1"/>
  <c r="S28691" i="1"/>
  <c r="S28692" i="1"/>
  <c r="S28693" i="1"/>
  <c r="S28694" i="1"/>
  <c r="S28695" i="1"/>
  <c r="S28696" i="1"/>
  <c r="S28697" i="1"/>
  <c r="S28698" i="1"/>
  <c r="S28699" i="1"/>
  <c r="S28700" i="1"/>
  <c r="S28701" i="1"/>
  <c r="S28702" i="1"/>
  <c r="S28703" i="1"/>
  <c r="S28704" i="1"/>
  <c r="S28705" i="1"/>
  <c r="S28706" i="1"/>
  <c r="S28707" i="1"/>
  <c r="S28708" i="1"/>
  <c r="S28709" i="1"/>
  <c r="S28710" i="1"/>
  <c r="S28711" i="1"/>
  <c r="S28712" i="1"/>
  <c r="S28713" i="1"/>
  <c r="S28714" i="1"/>
  <c r="S28715" i="1"/>
  <c r="S28716" i="1"/>
  <c r="S28717" i="1"/>
  <c r="S28718" i="1"/>
  <c r="S28719" i="1"/>
  <c r="S28720" i="1"/>
  <c r="S28721" i="1"/>
  <c r="S28722" i="1"/>
  <c r="S28723" i="1"/>
  <c r="S28724" i="1"/>
  <c r="S28725" i="1"/>
  <c r="S28726" i="1"/>
  <c r="S28727" i="1"/>
  <c r="S28728" i="1"/>
  <c r="S28729" i="1"/>
  <c r="S28730" i="1"/>
  <c r="S28731" i="1"/>
  <c r="S28732" i="1"/>
  <c r="S28733" i="1"/>
  <c r="S28734" i="1"/>
  <c r="S28735" i="1"/>
  <c r="S28736" i="1"/>
  <c r="S28737" i="1"/>
  <c r="S28738" i="1"/>
  <c r="S28739" i="1"/>
  <c r="S28740" i="1"/>
  <c r="S28741" i="1"/>
  <c r="S28742" i="1"/>
  <c r="S28743" i="1"/>
  <c r="S28744" i="1"/>
  <c r="S28745" i="1"/>
  <c r="S28746" i="1"/>
  <c r="S28747" i="1"/>
  <c r="S28748" i="1"/>
  <c r="S28749" i="1"/>
  <c r="S28750" i="1"/>
  <c r="S28751" i="1"/>
  <c r="S28752" i="1"/>
  <c r="S28753" i="1"/>
  <c r="S28754" i="1"/>
  <c r="S28755" i="1"/>
  <c r="S28756" i="1"/>
  <c r="S28757" i="1"/>
  <c r="S28758" i="1"/>
  <c r="S28759" i="1"/>
  <c r="S28760" i="1"/>
  <c r="S28761" i="1"/>
  <c r="S28762" i="1"/>
  <c r="S28763" i="1"/>
  <c r="S28764" i="1"/>
  <c r="S28765" i="1"/>
  <c r="S28766" i="1"/>
  <c r="S28767" i="1"/>
  <c r="S28768" i="1"/>
  <c r="S28769" i="1"/>
  <c r="S28770" i="1"/>
  <c r="S28771" i="1"/>
  <c r="S28772" i="1"/>
  <c r="S28773" i="1"/>
  <c r="S28774" i="1"/>
  <c r="S28775" i="1"/>
  <c r="S28776" i="1"/>
  <c r="S28777" i="1"/>
  <c r="S28778" i="1"/>
  <c r="S28779" i="1"/>
  <c r="S28780" i="1"/>
  <c r="S28781" i="1"/>
  <c r="S28782" i="1"/>
  <c r="S28783" i="1"/>
  <c r="S28784" i="1"/>
  <c r="S28785" i="1"/>
  <c r="S28786" i="1"/>
  <c r="S28787" i="1"/>
  <c r="S28788" i="1"/>
  <c r="S28789" i="1"/>
  <c r="S28790" i="1"/>
  <c r="S28791" i="1"/>
  <c r="S28792" i="1"/>
  <c r="S28793" i="1"/>
  <c r="S28794" i="1"/>
  <c r="S28795" i="1"/>
  <c r="S28796" i="1"/>
  <c r="S28797" i="1"/>
  <c r="S28798" i="1"/>
  <c r="S28799" i="1"/>
  <c r="S28800" i="1"/>
  <c r="S28801" i="1"/>
  <c r="S28802" i="1"/>
  <c r="S28803" i="1"/>
  <c r="S28804" i="1"/>
  <c r="S28805" i="1"/>
  <c r="S28806" i="1"/>
  <c r="S28807" i="1"/>
  <c r="S28808" i="1"/>
  <c r="S28809" i="1"/>
  <c r="S28810" i="1"/>
  <c r="S28811" i="1"/>
  <c r="S28812" i="1"/>
  <c r="S28813" i="1"/>
  <c r="S28814" i="1"/>
  <c r="S28815" i="1"/>
  <c r="S28816" i="1"/>
  <c r="S28817" i="1"/>
  <c r="S28818" i="1"/>
  <c r="S28819" i="1"/>
  <c r="S28820" i="1"/>
  <c r="S28821" i="1"/>
  <c r="S28822" i="1"/>
  <c r="S28823" i="1"/>
  <c r="S28824" i="1"/>
  <c r="S28825" i="1"/>
  <c r="S28826" i="1"/>
  <c r="S28827" i="1"/>
  <c r="S28828" i="1"/>
  <c r="S28829" i="1"/>
  <c r="S28830" i="1"/>
  <c r="S28831" i="1"/>
  <c r="S28832" i="1"/>
  <c r="S28833" i="1"/>
  <c r="S28834" i="1"/>
  <c r="S28835" i="1"/>
  <c r="S28836" i="1"/>
  <c r="S28837" i="1"/>
  <c r="S28838" i="1"/>
  <c r="S28839" i="1"/>
  <c r="S28840" i="1"/>
  <c r="S28841" i="1"/>
  <c r="S28842" i="1"/>
  <c r="S28843" i="1"/>
  <c r="S28844" i="1"/>
  <c r="S28845" i="1"/>
  <c r="S28846" i="1"/>
  <c r="S28847" i="1"/>
  <c r="S28848" i="1"/>
  <c r="S28849" i="1"/>
  <c r="S28850" i="1"/>
  <c r="S28851" i="1"/>
  <c r="S28852" i="1"/>
  <c r="S28853" i="1"/>
  <c r="S28854" i="1"/>
  <c r="S28855" i="1"/>
  <c r="S28856" i="1"/>
  <c r="S28857" i="1"/>
  <c r="S28858" i="1"/>
  <c r="S28859" i="1"/>
  <c r="S28860" i="1"/>
  <c r="S28861" i="1"/>
  <c r="S28862" i="1"/>
  <c r="S28863" i="1"/>
  <c r="S28864" i="1"/>
  <c r="S28865" i="1"/>
  <c r="S28866" i="1"/>
  <c r="S28867" i="1"/>
  <c r="S28868" i="1"/>
  <c r="S28869" i="1"/>
  <c r="S28870" i="1"/>
  <c r="S28871" i="1"/>
  <c r="S28872" i="1"/>
  <c r="S28873" i="1"/>
  <c r="S28874" i="1"/>
  <c r="S28875" i="1"/>
  <c r="S28876" i="1"/>
  <c r="S28877" i="1"/>
  <c r="S28878" i="1"/>
  <c r="S28879" i="1"/>
  <c r="S28880" i="1"/>
  <c r="S28881" i="1"/>
  <c r="S28882" i="1"/>
  <c r="S28883" i="1"/>
  <c r="S28884" i="1"/>
  <c r="S28885" i="1"/>
  <c r="S28886" i="1"/>
  <c r="S28887" i="1"/>
  <c r="S28888" i="1"/>
  <c r="S28889" i="1"/>
  <c r="S28890" i="1"/>
  <c r="S28891" i="1"/>
  <c r="S28892" i="1"/>
  <c r="S28893" i="1"/>
  <c r="S28894" i="1"/>
  <c r="S28895" i="1"/>
  <c r="S28896" i="1"/>
  <c r="S28897" i="1"/>
  <c r="S28898" i="1"/>
  <c r="S28899" i="1"/>
  <c r="S28900" i="1"/>
  <c r="S28901" i="1"/>
  <c r="S28902" i="1"/>
  <c r="S28903" i="1"/>
  <c r="S28904" i="1"/>
  <c r="S28905" i="1"/>
  <c r="S28906" i="1"/>
  <c r="S28907" i="1"/>
  <c r="S28908" i="1"/>
  <c r="S28909" i="1"/>
  <c r="S28910" i="1"/>
  <c r="S28911" i="1"/>
  <c r="S28912" i="1"/>
  <c r="S28913" i="1"/>
  <c r="S28914" i="1"/>
  <c r="S28915" i="1"/>
  <c r="S28916" i="1"/>
  <c r="S28917" i="1"/>
  <c r="S28918" i="1"/>
  <c r="S28919" i="1"/>
  <c r="S28920" i="1"/>
  <c r="S28921" i="1"/>
  <c r="S28922" i="1"/>
  <c r="S28923" i="1"/>
  <c r="S28924" i="1"/>
  <c r="S28925" i="1"/>
  <c r="S28926" i="1"/>
  <c r="S28927" i="1"/>
  <c r="S28928" i="1"/>
  <c r="S28929" i="1"/>
  <c r="S28930" i="1"/>
  <c r="S28931" i="1"/>
  <c r="S28932" i="1"/>
  <c r="S28933" i="1"/>
  <c r="S28934" i="1"/>
  <c r="S28935" i="1"/>
  <c r="S28936" i="1"/>
  <c r="S28937" i="1"/>
  <c r="S28938" i="1"/>
  <c r="S28939" i="1"/>
  <c r="S28940" i="1"/>
  <c r="S28941" i="1"/>
  <c r="S28942" i="1"/>
  <c r="S28943" i="1"/>
  <c r="S28944" i="1"/>
  <c r="S28945" i="1"/>
  <c r="S28946" i="1"/>
  <c r="S28947" i="1"/>
  <c r="S28948" i="1"/>
  <c r="S28949" i="1"/>
  <c r="S28950" i="1"/>
  <c r="S28951" i="1"/>
  <c r="S28952" i="1"/>
  <c r="S28953" i="1"/>
  <c r="S28954" i="1"/>
  <c r="S28955" i="1"/>
  <c r="S28956" i="1"/>
  <c r="S28957" i="1"/>
  <c r="S28958" i="1"/>
  <c r="S28959" i="1"/>
  <c r="S28960" i="1"/>
  <c r="S28961" i="1"/>
  <c r="S28962" i="1"/>
  <c r="S28963" i="1"/>
  <c r="S28964" i="1"/>
  <c r="S28965" i="1"/>
  <c r="S28966" i="1"/>
  <c r="S28967" i="1"/>
  <c r="S28968" i="1"/>
  <c r="S28969" i="1"/>
  <c r="S28970" i="1"/>
  <c r="S28971" i="1"/>
  <c r="S28972" i="1"/>
  <c r="S28973" i="1"/>
  <c r="S28974" i="1"/>
  <c r="S28975" i="1"/>
  <c r="S28976" i="1"/>
  <c r="S28977" i="1"/>
  <c r="S28978" i="1"/>
  <c r="S28979" i="1"/>
  <c r="S28980" i="1"/>
  <c r="S28981" i="1"/>
  <c r="S28982" i="1"/>
  <c r="S28983" i="1"/>
  <c r="S28984" i="1"/>
  <c r="S28985" i="1"/>
  <c r="S28986" i="1"/>
  <c r="S28987" i="1"/>
  <c r="S28988" i="1"/>
  <c r="S28989" i="1"/>
  <c r="S28990" i="1"/>
  <c r="S28991" i="1"/>
  <c r="S28992" i="1"/>
  <c r="S28993" i="1"/>
  <c r="S28994" i="1"/>
  <c r="S28995" i="1"/>
  <c r="S28996" i="1"/>
  <c r="S28997" i="1"/>
  <c r="S28998" i="1"/>
  <c r="S28999" i="1"/>
  <c r="S29000" i="1"/>
  <c r="S29001" i="1"/>
  <c r="S29002" i="1"/>
  <c r="S29003" i="1"/>
  <c r="S29004" i="1"/>
  <c r="S29005" i="1"/>
  <c r="S29006" i="1"/>
  <c r="S29007" i="1"/>
  <c r="S29008" i="1"/>
  <c r="S29009" i="1"/>
  <c r="S29010" i="1"/>
  <c r="S29011" i="1"/>
  <c r="S29012" i="1"/>
  <c r="S29013" i="1"/>
  <c r="S29014" i="1"/>
  <c r="S29015" i="1"/>
  <c r="S29016" i="1"/>
  <c r="S29017" i="1"/>
  <c r="S29018" i="1"/>
  <c r="S29019" i="1"/>
  <c r="S29020" i="1"/>
  <c r="S29021" i="1"/>
  <c r="S29022" i="1"/>
  <c r="S29023" i="1"/>
  <c r="S29024" i="1"/>
  <c r="S29025" i="1"/>
  <c r="S29026" i="1"/>
  <c r="S29027" i="1"/>
  <c r="S29028" i="1"/>
  <c r="S29029" i="1"/>
  <c r="S29030" i="1"/>
  <c r="S29031" i="1"/>
  <c r="S29032" i="1"/>
  <c r="S29033" i="1"/>
  <c r="S29034" i="1"/>
  <c r="S29035" i="1"/>
  <c r="S29036" i="1"/>
  <c r="S29037" i="1"/>
  <c r="S29038" i="1"/>
  <c r="S29039" i="1"/>
  <c r="S29040" i="1"/>
  <c r="S29041" i="1"/>
  <c r="S29042" i="1"/>
  <c r="S29043" i="1"/>
  <c r="S29044" i="1"/>
  <c r="S29045" i="1"/>
  <c r="S29046" i="1"/>
  <c r="S29047" i="1"/>
  <c r="S29048" i="1"/>
  <c r="S29049" i="1"/>
  <c r="S29050" i="1"/>
  <c r="S29051" i="1"/>
  <c r="S29052" i="1"/>
  <c r="S29053" i="1"/>
  <c r="S29054" i="1"/>
  <c r="S29055" i="1"/>
  <c r="S29056" i="1"/>
  <c r="S29057" i="1"/>
  <c r="S29058" i="1"/>
  <c r="S29059" i="1"/>
  <c r="S29060" i="1"/>
  <c r="S29061" i="1"/>
  <c r="S29062" i="1"/>
  <c r="S29063" i="1"/>
  <c r="S29064" i="1"/>
  <c r="S29065" i="1"/>
  <c r="S29066" i="1"/>
  <c r="S29067" i="1"/>
  <c r="S29068" i="1"/>
  <c r="S29069" i="1"/>
  <c r="S29070" i="1"/>
  <c r="S29071" i="1"/>
  <c r="S29072" i="1"/>
  <c r="S29073" i="1"/>
  <c r="S29074" i="1"/>
  <c r="S29075" i="1"/>
  <c r="S29076" i="1"/>
  <c r="S29077" i="1"/>
  <c r="S29078" i="1"/>
  <c r="S29079" i="1"/>
  <c r="S29080" i="1"/>
  <c r="S29081" i="1"/>
  <c r="S29082" i="1"/>
  <c r="S29083" i="1"/>
  <c r="S29084" i="1"/>
  <c r="S29085" i="1"/>
  <c r="S29086" i="1"/>
  <c r="S29087" i="1"/>
  <c r="S29088" i="1"/>
  <c r="S29089" i="1"/>
  <c r="S29090" i="1"/>
  <c r="S29091" i="1"/>
  <c r="S29092" i="1"/>
  <c r="S29093" i="1"/>
  <c r="S29094" i="1"/>
  <c r="S29095" i="1"/>
  <c r="S29096" i="1"/>
  <c r="S29097" i="1"/>
  <c r="S29098" i="1"/>
  <c r="S29099" i="1"/>
  <c r="S29100" i="1"/>
  <c r="S29101" i="1"/>
  <c r="S29102" i="1"/>
  <c r="S29103" i="1"/>
  <c r="S29104" i="1"/>
  <c r="S29105" i="1"/>
  <c r="S29106" i="1"/>
  <c r="S29107" i="1"/>
  <c r="S29108" i="1"/>
  <c r="S29109" i="1"/>
  <c r="S29110" i="1"/>
  <c r="S29111" i="1"/>
  <c r="S29112" i="1"/>
  <c r="S29113" i="1"/>
  <c r="S29114" i="1"/>
  <c r="S29115" i="1"/>
  <c r="S29116" i="1"/>
  <c r="S29117" i="1"/>
  <c r="S29118" i="1"/>
  <c r="S29119" i="1"/>
  <c r="S29120" i="1"/>
  <c r="S29121" i="1"/>
  <c r="S29122" i="1"/>
  <c r="S29123" i="1"/>
  <c r="S29124" i="1"/>
  <c r="S29125" i="1"/>
  <c r="S29126" i="1"/>
  <c r="S29127" i="1"/>
  <c r="S29128" i="1"/>
  <c r="S29129" i="1"/>
  <c r="S29130" i="1"/>
  <c r="S29131" i="1"/>
  <c r="S29132" i="1"/>
  <c r="S29133" i="1"/>
  <c r="S29134" i="1"/>
  <c r="S29135" i="1"/>
  <c r="S29136" i="1"/>
  <c r="S29137" i="1"/>
  <c r="S29138" i="1"/>
  <c r="S29139" i="1"/>
  <c r="S29140" i="1"/>
  <c r="S29141" i="1"/>
  <c r="S29142" i="1"/>
  <c r="S29143" i="1"/>
  <c r="S29144" i="1"/>
  <c r="S29145" i="1"/>
  <c r="S29146" i="1"/>
  <c r="S29147" i="1"/>
  <c r="S29148" i="1"/>
  <c r="S29149" i="1"/>
  <c r="S29150" i="1"/>
  <c r="S29151" i="1"/>
  <c r="S29152" i="1"/>
  <c r="S29153" i="1"/>
  <c r="S29154" i="1"/>
  <c r="S29155" i="1"/>
  <c r="S29156" i="1"/>
  <c r="S29157" i="1"/>
  <c r="S29158" i="1"/>
  <c r="S29159" i="1"/>
  <c r="S29160" i="1"/>
  <c r="S29161" i="1"/>
  <c r="S29162" i="1"/>
  <c r="S29163" i="1"/>
  <c r="S29164" i="1"/>
  <c r="S29165" i="1"/>
  <c r="S29166" i="1"/>
  <c r="S29167" i="1"/>
  <c r="S29168" i="1"/>
  <c r="S29169" i="1"/>
  <c r="S29170" i="1"/>
  <c r="S29171" i="1"/>
  <c r="S29172" i="1"/>
  <c r="S29173" i="1"/>
  <c r="S29174" i="1"/>
  <c r="S29175" i="1"/>
  <c r="S29176" i="1"/>
  <c r="S29177" i="1"/>
  <c r="S29178" i="1"/>
  <c r="S29179" i="1"/>
  <c r="S29180" i="1"/>
  <c r="S29181" i="1"/>
  <c r="S29182" i="1"/>
  <c r="S29183" i="1"/>
  <c r="S29184" i="1"/>
  <c r="S29185" i="1"/>
  <c r="S29186" i="1"/>
  <c r="S29187" i="1"/>
  <c r="S29188" i="1"/>
  <c r="S29189" i="1"/>
  <c r="S29190" i="1"/>
  <c r="S29191" i="1"/>
  <c r="S29192" i="1"/>
  <c r="S29193" i="1"/>
  <c r="S29194" i="1"/>
  <c r="S29195" i="1"/>
  <c r="S29196" i="1"/>
  <c r="S29197" i="1"/>
  <c r="S29198" i="1"/>
  <c r="S29199" i="1"/>
  <c r="S29200" i="1"/>
  <c r="S29201" i="1"/>
  <c r="S29202" i="1"/>
  <c r="S29203" i="1"/>
  <c r="S29204" i="1"/>
  <c r="S29205" i="1"/>
  <c r="S29206" i="1"/>
  <c r="S29207" i="1"/>
  <c r="S29208" i="1"/>
  <c r="S29209" i="1"/>
  <c r="S29210" i="1"/>
  <c r="S29211" i="1"/>
  <c r="S29212" i="1"/>
  <c r="S29213" i="1"/>
  <c r="S29214" i="1"/>
  <c r="S29215" i="1"/>
  <c r="S29216" i="1"/>
  <c r="S29217" i="1"/>
  <c r="S29218" i="1"/>
  <c r="S29219" i="1"/>
  <c r="S29220" i="1"/>
  <c r="S29221" i="1"/>
  <c r="S29222" i="1"/>
  <c r="S29223" i="1"/>
  <c r="S29224" i="1"/>
  <c r="S29225" i="1"/>
  <c r="S29226" i="1"/>
  <c r="S29227" i="1"/>
  <c r="S29228" i="1"/>
  <c r="S29229" i="1"/>
  <c r="S29230" i="1"/>
  <c r="S29231" i="1"/>
  <c r="S29232" i="1"/>
  <c r="S29233" i="1"/>
  <c r="S29234" i="1"/>
  <c r="S29235" i="1"/>
  <c r="S29236" i="1"/>
  <c r="S29237" i="1"/>
  <c r="S29238" i="1"/>
  <c r="S29239" i="1"/>
  <c r="S29240" i="1"/>
  <c r="S29241" i="1"/>
  <c r="S29242" i="1"/>
  <c r="S29243" i="1"/>
  <c r="S29244" i="1"/>
  <c r="S29245" i="1"/>
  <c r="S29246" i="1"/>
  <c r="S29247" i="1"/>
  <c r="S29248" i="1"/>
  <c r="S29249" i="1"/>
  <c r="S29250" i="1"/>
  <c r="S29251" i="1"/>
  <c r="S29252" i="1"/>
  <c r="S29253" i="1"/>
  <c r="S29254" i="1"/>
  <c r="S29255" i="1"/>
  <c r="S29256" i="1"/>
  <c r="S29257" i="1"/>
  <c r="S29258" i="1"/>
  <c r="S29259" i="1"/>
  <c r="S29260" i="1"/>
  <c r="S29261" i="1"/>
  <c r="S29262" i="1"/>
  <c r="S29263" i="1"/>
  <c r="S29264" i="1"/>
  <c r="S29265" i="1"/>
  <c r="S29266" i="1"/>
  <c r="S29267" i="1"/>
  <c r="S29268" i="1"/>
  <c r="S29269" i="1"/>
  <c r="S29270" i="1"/>
  <c r="S29271" i="1"/>
  <c r="S29272" i="1"/>
  <c r="S29273" i="1"/>
  <c r="S29274" i="1"/>
  <c r="S29275" i="1"/>
  <c r="S29276" i="1"/>
  <c r="S29277" i="1"/>
  <c r="S29278" i="1"/>
  <c r="S29279" i="1"/>
  <c r="S29280" i="1"/>
  <c r="S29281" i="1"/>
  <c r="S29282" i="1"/>
  <c r="S29283" i="1"/>
  <c r="S29284" i="1"/>
  <c r="S29285" i="1"/>
  <c r="S29286" i="1"/>
  <c r="S29287" i="1"/>
  <c r="S29288" i="1"/>
  <c r="S29289" i="1"/>
  <c r="S29290" i="1"/>
  <c r="S29291" i="1"/>
  <c r="S29292" i="1"/>
  <c r="S29293" i="1"/>
  <c r="S29294" i="1"/>
  <c r="S29295" i="1"/>
  <c r="S29296" i="1"/>
  <c r="S29297" i="1"/>
  <c r="S29298" i="1"/>
  <c r="S29299" i="1"/>
  <c r="S29300" i="1"/>
  <c r="S29301" i="1"/>
  <c r="S29302" i="1"/>
  <c r="S29303" i="1"/>
  <c r="S29304" i="1"/>
  <c r="S29305" i="1"/>
  <c r="S29306" i="1"/>
  <c r="S29307" i="1"/>
  <c r="S29308" i="1"/>
  <c r="S29309" i="1"/>
  <c r="S29310" i="1"/>
  <c r="S29311" i="1"/>
  <c r="S29312" i="1"/>
  <c r="S29313" i="1"/>
  <c r="S29314" i="1"/>
  <c r="S29315" i="1"/>
  <c r="S29316" i="1"/>
  <c r="S29317" i="1"/>
  <c r="S29318" i="1"/>
  <c r="S29319" i="1"/>
  <c r="S29320" i="1"/>
  <c r="S29321" i="1"/>
  <c r="S29322" i="1"/>
  <c r="S29323" i="1"/>
  <c r="S29324" i="1"/>
  <c r="S29325" i="1"/>
  <c r="S29326" i="1"/>
  <c r="S29327" i="1"/>
  <c r="S29328" i="1"/>
  <c r="S29329" i="1"/>
  <c r="S29330" i="1"/>
  <c r="S29331" i="1"/>
  <c r="S29332" i="1"/>
  <c r="S29333" i="1"/>
  <c r="S29334" i="1"/>
  <c r="S29335" i="1"/>
  <c r="S29336" i="1"/>
  <c r="S29337" i="1"/>
  <c r="S29338" i="1"/>
  <c r="S29339" i="1"/>
  <c r="S29340" i="1"/>
  <c r="S29341" i="1"/>
  <c r="S29342" i="1"/>
  <c r="S29343" i="1"/>
  <c r="S29344" i="1"/>
  <c r="S29345" i="1"/>
  <c r="S29346" i="1"/>
  <c r="S29347" i="1"/>
  <c r="S29348" i="1"/>
  <c r="S29349" i="1"/>
  <c r="S29350" i="1"/>
  <c r="S29351" i="1"/>
  <c r="S29352" i="1"/>
  <c r="S29353" i="1"/>
  <c r="S29354" i="1"/>
  <c r="S29355" i="1"/>
  <c r="S29356" i="1"/>
  <c r="S29357" i="1"/>
  <c r="S29358" i="1"/>
  <c r="S29359" i="1"/>
  <c r="S29360" i="1"/>
  <c r="S29361" i="1"/>
  <c r="S29362" i="1"/>
  <c r="S29363" i="1"/>
  <c r="S29364" i="1"/>
  <c r="S29365" i="1"/>
  <c r="S29366" i="1"/>
  <c r="S29367" i="1"/>
  <c r="S29368" i="1"/>
  <c r="S29369" i="1"/>
  <c r="S29370" i="1"/>
  <c r="S29371" i="1"/>
  <c r="S29372" i="1"/>
  <c r="S29373" i="1"/>
  <c r="S29374" i="1"/>
  <c r="S29375" i="1"/>
  <c r="S29376" i="1"/>
  <c r="S29377" i="1"/>
  <c r="S29378" i="1"/>
  <c r="S29379" i="1"/>
  <c r="S29380" i="1"/>
  <c r="S29381" i="1"/>
  <c r="S29382" i="1"/>
  <c r="S29383" i="1"/>
  <c r="S29384" i="1"/>
  <c r="S29385" i="1"/>
  <c r="S29386" i="1"/>
  <c r="S29387" i="1"/>
  <c r="S29388" i="1"/>
  <c r="S29389" i="1"/>
  <c r="S29390" i="1"/>
  <c r="S29391" i="1"/>
  <c r="S29392" i="1"/>
  <c r="S29393" i="1"/>
  <c r="S29394" i="1"/>
  <c r="S29395" i="1"/>
  <c r="S29396" i="1"/>
  <c r="S29397" i="1"/>
  <c r="S29398" i="1"/>
  <c r="S29399" i="1"/>
  <c r="S29400" i="1"/>
  <c r="S29401" i="1"/>
  <c r="S29402" i="1"/>
  <c r="S29403" i="1"/>
  <c r="S29404" i="1"/>
  <c r="S29405" i="1"/>
  <c r="S29406" i="1"/>
  <c r="S29407" i="1"/>
  <c r="S29408" i="1"/>
  <c r="S29409" i="1"/>
  <c r="S29410" i="1"/>
  <c r="S29411" i="1"/>
  <c r="S29412" i="1"/>
  <c r="S29413" i="1"/>
  <c r="S29414" i="1"/>
  <c r="S29415" i="1"/>
  <c r="S29416" i="1"/>
  <c r="S29417" i="1"/>
  <c r="S29418" i="1"/>
  <c r="S29419" i="1"/>
  <c r="S29420" i="1"/>
  <c r="S29421" i="1"/>
  <c r="S29422" i="1"/>
  <c r="S29423" i="1"/>
  <c r="S29424" i="1"/>
  <c r="S29425" i="1"/>
  <c r="S29426" i="1"/>
  <c r="S29427" i="1"/>
  <c r="S29428" i="1"/>
  <c r="S29429" i="1"/>
  <c r="S29430" i="1"/>
  <c r="S29431" i="1"/>
  <c r="S29432" i="1"/>
  <c r="S29433" i="1"/>
  <c r="S29434" i="1"/>
  <c r="S29435" i="1"/>
  <c r="S29436" i="1"/>
  <c r="S29437" i="1"/>
  <c r="S29438" i="1"/>
  <c r="S29439" i="1"/>
  <c r="S29440" i="1"/>
  <c r="S29441" i="1"/>
  <c r="S29442" i="1"/>
  <c r="S29443" i="1"/>
  <c r="S29444" i="1"/>
  <c r="S29445" i="1"/>
  <c r="S29446" i="1"/>
  <c r="S29447" i="1"/>
  <c r="S29448" i="1"/>
  <c r="S29449" i="1"/>
  <c r="S29450" i="1"/>
  <c r="S29451" i="1"/>
  <c r="S29452" i="1"/>
  <c r="S29453" i="1"/>
  <c r="S29454" i="1"/>
  <c r="S29455" i="1"/>
  <c r="S29456" i="1"/>
  <c r="S29457" i="1"/>
  <c r="S29458" i="1"/>
  <c r="S29459" i="1"/>
  <c r="S29460" i="1"/>
  <c r="S29461" i="1"/>
  <c r="S29462" i="1"/>
  <c r="S29463" i="1"/>
  <c r="S29464" i="1"/>
  <c r="S29465" i="1"/>
  <c r="S29466" i="1"/>
  <c r="S29467" i="1"/>
  <c r="S29468" i="1"/>
  <c r="S29469" i="1"/>
  <c r="S29470" i="1"/>
  <c r="S29471" i="1"/>
  <c r="S29472" i="1"/>
  <c r="S29473" i="1"/>
  <c r="S29474" i="1"/>
  <c r="S29475" i="1"/>
  <c r="S29476" i="1"/>
  <c r="S29477" i="1"/>
  <c r="S29478" i="1"/>
  <c r="S29479" i="1"/>
  <c r="S29480" i="1"/>
  <c r="S29481" i="1"/>
  <c r="S29482" i="1"/>
  <c r="S29483" i="1"/>
  <c r="S29484" i="1"/>
  <c r="S29485" i="1"/>
  <c r="S29486" i="1"/>
  <c r="S29487" i="1"/>
  <c r="S29488" i="1"/>
  <c r="S29489" i="1"/>
  <c r="S29490" i="1"/>
  <c r="S29491" i="1"/>
  <c r="S29492" i="1"/>
  <c r="S29493" i="1"/>
  <c r="S29494" i="1"/>
  <c r="S29495" i="1"/>
  <c r="S29496" i="1"/>
  <c r="S29497" i="1"/>
  <c r="S29498" i="1"/>
  <c r="S29499" i="1"/>
  <c r="S29500" i="1"/>
  <c r="S29501" i="1"/>
  <c r="S29502" i="1"/>
  <c r="S29503" i="1"/>
  <c r="S29504" i="1"/>
  <c r="S29505" i="1"/>
  <c r="S29506" i="1"/>
  <c r="S29507" i="1"/>
  <c r="S29508" i="1"/>
  <c r="S29509" i="1"/>
  <c r="S29510" i="1"/>
  <c r="S29511" i="1"/>
  <c r="S29512" i="1"/>
  <c r="S29513" i="1"/>
  <c r="S29514" i="1"/>
  <c r="S29515" i="1"/>
  <c r="S29516" i="1"/>
  <c r="S29517" i="1"/>
  <c r="S29518" i="1"/>
  <c r="S29519" i="1"/>
  <c r="S29520" i="1"/>
  <c r="S29521" i="1"/>
  <c r="S29522" i="1"/>
  <c r="S29523" i="1"/>
  <c r="S29524" i="1"/>
  <c r="S29525" i="1"/>
  <c r="S29526" i="1"/>
  <c r="S29527" i="1"/>
  <c r="S29528" i="1"/>
  <c r="S29529" i="1"/>
  <c r="S29530" i="1"/>
  <c r="S29531" i="1"/>
  <c r="S29532" i="1"/>
  <c r="S29533" i="1"/>
  <c r="S29534" i="1"/>
  <c r="S29535" i="1"/>
  <c r="S29536" i="1"/>
  <c r="S29537" i="1"/>
  <c r="S29538" i="1"/>
  <c r="S29539" i="1"/>
  <c r="S29540" i="1"/>
  <c r="S29541" i="1"/>
  <c r="S29542" i="1"/>
  <c r="S29543" i="1"/>
  <c r="S29544" i="1"/>
  <c r="S29545" i="1"/>
  <c r="S29546" i="1"/>
  <c r="S29547" i="1"/>
  <c r="S29548" i="1"/>
  <c r="S29549" i="1"/>
  <c r="S29550" i="1"/>
  <c r="S29551" i="1"/>
  <c r="S29552" i="1"/>
  <c r="S29553" i="1"/>
  <c r="S29554" i="1"/>
  <c r="S29555" i="1"/>
  <c r="S29556" i="1"/>
  <c r="S29557" i="1"/>
  <c r="S29558" i="1"/>
  <c r="S29559" i="1"/>
  <c r="S29560" i="1"/>
  <c r="S29561" i="1"/>
  <c r="S29562" i="1"/>
  <c r="S29563" i="1"/>
  <c r="S29564" i="1"/>
  <c r="S29565" i="1"/>
  <c r="S29566" i="1"/>
  <c r="S29567" i="1"/>
  <c r="S29568" i="1"/>
  <c r="S29569" i="1"/>
  <c r="S29570" i="1"/>
  <c r="S29571" i="1"/>
  <c r="S29572" i="1"/>
  <c r="S29573" i="1"/>
  <c r="S29574" i="1"/>
  <c r="S29575" i="1"/>
  <c r="S29576" i="1"/>
  <c r="S29577" i="1"/>
  <c r="S29578" i="1"/>
  <c r="S29579" i="1"/>
  <c r="S29580" i="1"/>
  <c r="S29581" i="1"/>
  <c r="S29582" i="1"/>
  <c r="S29583" i="1"/>
  <c r="S29584" i="1"/>
  <c r="S29585" i="1"/>
  <c r="S29586" i="1"/>
  <c r="S29587" i="1"/>
  <c r="S29588" i="1"/>
  <c r="S29589" i="1"/>
  <c r="S29590" i="1"/>
  <c r="S29591" i="1"/>
  <c r="S29592" i="1"/>
  <c r="S29593" i="1"/>
  <c r="S29594" i="1"/>
  <c r="S29595" i="1"/>
  <c r="S29596" i="1"/>
  <c r="S29597" i="1"/>
  <c r="S29598" i="1"/>
  <c r="S29599" i="1"/>
  <c r="S29600" i="1"/>
  <c r="S29601" i="1"/>
  <c r="S29602" i="1"/>
  <c r="S29603" i="1"/>
  <c r="S29604" i="1"/>
  <c r="S29605" i="1"/>
  <c r="S29606" i="1"/>
  <c r="S29607" i="1"/>
  <c r="S29608" i="1"/>
  <c r="S29609" i="1"/>
  <c r="S29610" i="1"/>
  <c r="S29611" i="1"/>
  <c r="S29612" i="1"/>
  <c r="S29613" i="1"/>
  <c r="S29614" i="1"/>
  <c r="S29615" i="1"/>
  <c r="S29616" i="1"/>
  <c r="S29617" i="1"/>
  <c r="S29618" i="1"/>
  <c r="S29619" i="1"/>
  <c r="S29620" i="1"/>
  <c r="S29621" i="1"/>
  <c r="S29622" i="1"/>
  <c r="S29623" i="1"/>
  <c r="S29624" i="1"/>
  <c r="S29625" i="1"/>
  <c r="S29626" i="1"/>
  <c r="S29627" i="1"/>
  <c r="S29628" i="1"/>
  <c r="S29629" i="1"/>
  <c r="S29630" i="1"/>
  <c r="S29631" i="1"/>
  <c r="S29632" i="1"/>
  <c r="S29633" i="1"/>
  <c r="S29634" i="1"/>
  <c r="S29635" i="1"/>
  <c r="S29636" i="1"/>
  <c r="S29637" i="1"/>
  <c r="S29638" i="1"/>
  <c r="S29639" i="1"/>
  <c r="S29640" i="1"/>
  <c r="S29641" i="1"/>
  <c r="S29642" i="1"/>
  <c r="S29643" i="1"/>
  <c r="S29644" i="1"/>
  <c r="S29645" i="1"/>
  <c r="S29646" i="1"/>
  <c r="S29647" i="1"/>
  <c r="S29648" i="1"/>
  <c r="S29649" i="1"/>
  <c r="S29650" i="1"/>
  <c r="S29651" i="1"/>
  <c r="S29652" i="1"/>
  <c r="S29653" i="1"/>
  <c r="S29654" i="1"/>
  <c r="S29655" i="1"/>
  <c r="S29656" i="1"/>
  <c r="S29657" i="1"/>
  <c r="S29658" i="1"/>
  <c r="S29659" i="1"/>
  <c r="S29660" i="1"/>
  <c r="S29661" i="1"/>
  <c r="S29662" i="1"/>
  <c r="S29663" i="1"/>
  <c r="S29664" i="1"/>
  <c r="S29665" i="1"/>
  <c r="S29666" i="1"/>
  <c r="S29667" i="1"/>
  <c r="S29668" i="1"/>
  <c r="S29669" i="1"/>
  <c r="S29670" i="1"/>
  <c r="S29671" i="1"/>
  <c r="S29672" i="1"/>
  <c r="S29673" i="1"/>
  <c r="S29674" i="1"/>
  <c r="S29675" i="1"/>
  <c r="S29676" i="1"/>
  <c r="S29677" i="1"/>
  <c r="S29678" i="1"/>
  <c r="S29679" i="1"/>
  <c r="S29680" i="1"/>
  <c r="S29681" i="1"/>
  <c r="S29682" i="1"/>
  <c r="S29683" i="1"/>
  <c r="S29684" i="1"/>
  <c r="S29685" i="1"/>
  <c r="S29686" i="1"/>
  <c r="S29687" i="1"/>
  <c r="S29688" i="1"/>
  <c r="S29689" i="1"/>
  <c r="S29690" i="1"/>
  <c r="S29691" i="1"/>
  <c r="S29692" i="1"/>
  <c r="S29693" i="1"/>
  <c r="S29694" i="1"/>
  <c r="S29695" i="1"/>
  <c r="S29696" i="1"/>
  <c r="S29697" i="1"/>
  <c r="S29698" i="1"/>
  <c r="S29699" i="1"/>
  <c r="S29700" i="1"/>
  <c r="S29701" i="1"/>
  <c r="S29702" i="1"/>
  <c r="S29703" i="1"/>
  <c r="S29704" i="1"/>
  <c r="S29705" i="1"/>
  <c r="S29706" i="1"/>
  <c r="S29707" i="1"/>
  <c r="S29708" i="1"/>
  <c r="S29709" i="1"/>
  <c r="S29710" i="1"/>
  <c r="S29711" i="1"/>
  <c r="S29712" i="1"/>
  <c r="S29713" i="1"/>
  <c r="S29714" i="1"/>
  <c r="S29715" i="1"/>
  <c r="S29716" i="1"/>
  <c r="S29717" i="1"/>
  <c r="S29718" i="1"/>
  <c r="S29719" i="1"/>
  <c r="S29720" i="1"/>
  <c r="S29721" i="1"/>
  <c r="S29722" i="1"/>
  <c r="S29723" i="1"/>
  <c r="S29724" i="1"/>
  <c r="S29725" i="1"/>
  <c r="S29726" i="1"/>
  <c r="S29727" i="1"/>
  <c r="S29728" i="1"/>
  <c r="S29729" i="1"/>
  <c r="S29730" i="1"/>
  <c r="S29731" i="1"/>
  <c r="S29732" i="1"/>
  <c r="S29733" i="1"/>
  <c r="S29734" i="1"/>
  <c r="S29735" i="1"/>
  <c r="S29736" i="1"/>
  <c r="S29737" i="1"/>
  <c r="S29738" i="1"/>
  <c r="S29739" i="1"/>
  <c r="S29740" i="1"/>
  <c r="S29741" i="1"/>
  <c r="S29742" i="1"/>
  <c r="S29743" i="1"/>
  <c r="S29744" i="1"/>
  <c r="S29745" i="1"/>
  <c r="S29746" i="1"/>
  <c r="S29747" i="1"/>
  <c r="S29748" i="1"/>
  <c r="S29749" i="1"/>
  <c r="S29750" i="1"/>
  <c r="S29751" i="1"/>
  <c r="S29752" i="1"/>
  <c r="S29753" i="1"/>
  <c r="S29754" i="1"/>
  <c r="S29755" i="1"/>
  <c r="S29756" i="1"/>
  <c r="S29757" i="1"/>
  <c r="S29758" i="1"/>
  <c r="S29759" i="1"/>
  <c r="S29760" i="1"/>
  <c r="S29761" i="1"/>
  <c r="S29762" i="1"/>
  <c r="S29763" i="1"/>
  <c r="S29764" i="1"/>
  <c r="S29765" i="1"/>
  <c r="S29766" i="1"/>
  <c r="S29767" i="1"/>
  <c r="S29768" i="1"/>
  <c r="S29769" i="1"/>
  <c r="S29770" i="1"/>
  <c r="S29771" i="1"/>
  <c r="S29772" i="1"/>
  <c r="S29773" i="1"/>
  <c r="S29774" i="1"/>
  <c r="S29775" i="1"/>
  <c r="S29776" i="1"/>
  <c r="S29777" i="1"/>
  <c r="S29778" i="1"/>
  <c r="S29779" i="1"/>
  <c r="S29780" i="1"/>
  <c r="S29781" i="1"/>
  <c r="S29782" i="1"/>
  <c r="S29783" i="1"/>
  <c r="S29784" i="1"/>
  <c r="S29785" i="1"/>
  <c r="S29786" i="1"/>
  <c r="S29787" i="1"/>
  <c r="S29788" i="1"/>
  <c r="S29789" i="1"/>
  <c r="S29790" i="1"/>
  <c r="S29791" i="1"/>
  <c r="S29792" i="1"/>
  <c r="S29793" i="1"/>
  <c r="S29794" i="1"/>
  <c r="S29795" i="1"/>
  <c r="S29796" i="1"/>
  <c r="S29797" i="1"/>
  <c r="S29798" i="1"/>
  <c r="S29799" i="1"/>
  <c r="S29800" i="1"/>
  <c r="S29801" i="1"/>
  <c r="S29802" i="1"/>
  <c r="S29803" i="1"/>
  <c r="S29804" i="1"/>
  <c r="S29805" i="1"/>
  <c r="S29806" i="1"/>
  <c r="S29807" i="1"/>
  <c r="S29808" i="1"/>
  <c r="S29809" i="1"/>
  <c r="S29810" i="1"/>
  <c r="S29811" i="1"/>
  <c r="S29812" i="1"/>
  <c r="S29813" i="1"/>
  <c r="S29814" i="1"/>
  <c r="S29815" i="1"/>
  <c r="S29816" i="1"/>
  <c r="S29817" i="1"/>
  <c r="S29818" i="1"/>
  <c r="S29819" i="1"/>
  <c r="S29820" i="1"/>
  <c r="S29821" i="1"/>
  <c r="S29822" i="1"/>
  <c r="S29823" i="1"/>
  <c r="S29824" i="1"/>
  <c r="S29825" i="1"/>
  <c r="S29826" i="1"/>
  <c r="S29827" i="1"/>
  <c r="S29828" i="1"/>
  <c r="S29829" i="1"/>
  <c r="S29830" i="1"/>
  <c r="S29831" i="1"/>
  <c r="S29832" i="1"/>
  <c r="S29833" i="1"/>
  <c r="S29834" i="1"/>
  <c r="S29835" i="1"/>
  <c r="S29836" i="1"/>
  <c r="S29837" i="1"/>
  <c r="S29838" i="1"/>
  <c r="S29839" i="1"/>
  <c r="S29840" i="1"/>
  <c r="S29841" i="1"/>
  <c r="S29842" i="1"/>
  <c r="S29843" i="1"/>
  <c r="S29844" i="1"/>
  <c r="S29845" i="1"/>
  <c r="S29846" i="1"/>
  <c r="S29847" i="1"/>
  <c r="S29848" i="1"/>
  <c r="S29849" i="1"/>
  <c r="S29850" i="1"/>
  <c r="S29851" i="1"/>
  <c r="S29852" i="1"/>
  <c r="S29853" i="1"/>
  <c r="S29854" i="1"/>
  <c r="S29855" i="1"/>
  <c r="S29856" i="1"/>
  <c r="S29857" i="1"/>
  <c r="S29858" i="1"/>
  <c r="S29859" i="1"/>
  <c r="S29860" i="1"/>
  <c r="S29861" i="1"/>
  <c r="S29862" i="1"/>
  <c r="S29863" i="1"/>
  <c r="S29864" i="1"/>
  <c r="S29865" i="1"/>
  <c r="S29866" i="1"/>
  <c r="S29867" i="1"/>
  <c r="S29868" i="1"/>
  <c r="S29869" i="1"/>
  <c r="S29870" i="1"/>
  <c r="S29871" i="1"/>
  <c r="S29872" i="1"/>
  <c r="S29873" i="1"/>
  <c r="S29874" i="1"/>
  <c r="S29875" i="1"/>
  <c r="S29876" i="1"/>
  <c r="S29877" i="1"/>
  <c r="S29878" i="1"/>
  <c r="S29879" i="1"/>
  <c r="S29880" i="1"/>
  <c r="S29881" i="1"/>
  <c r="S29882" i="1"/>
  <c r="S29883" i="1"/>
  <c r="S29884" i="1"/>
  <c r="S29885" i="1"/>
  <c r="S29886" i="1"/>
  <c r="S29887" i="1"/>
  <c r="S29888" i="1"/>
  <c r="S29889" i="1"/>
  <c r="S29890" i="1"/>
  <c r="S29891" i="1"/>
  <c r="S29892" i="1"/>
  <c r="S29893" i="1"/>
  <c r="S29894" i="1"/>
  <c r="S29895" i="1"/>
  <c r="S29896" i="1"/>
  <c r="S29897" i="1"/>
  <c r="S29898" i="1"/>
  <c r="S29899" i="1"/>
  <c r="S29900" i="1"/>
  <c r="S29901" i="1"/>
  <c r="S29902" i="1"/>
  <c r="S29903" i="1"/>
  <c r="S29904" i="1"/>
  <c r="S29905" i="1"/>
  <c r="S29906" i="1"/>
  <c r="S29907" i="1"/>
  <c r="S29908" i="1"/>
  <c r="S29909" i="1"/>
  <c r="S29910" i="1"/>
  <c r="S29911" i="1"/>
  <c r="S29912" i="1"/>
  <c r="S29913" i="1"/>
  <c r="S29914" i="1"/>
  <c r="S29915" i="1"/>
  <c r="S29916" i="1"/>
  <c r="S29917" i="1"/>
  <c r="S29918" i="1"/>
  <c r="S29919" i="1"/>
  <c r="S29920" i="1"/>
  <c r="S29921" i="1"/>
  <c r="S29922" i="1"/>
  <c r="S29923" i="1"/>
  <c r="S29924" i="1"/>
  <c r="S29925" i="1"/>
  <c r="S29926" i="1"/>
  <c r="S29927" i="1"/>
  <c r="S29928" i="1"/>
  <c r="S29929" i="1"/>
  <c r="S29930" i="1"/>
  <c r="S29931" i="1"/>
  <c r="S29932" i="1"/>
  <c r="S29933" i="1"/>
  <c r="S29934" i="1"/>
  <c r="S29935" i="1"/>
  <c r="S29936" i="1"/>
  <c r="S29937" i="1"/>
  <c r="S29938" i="1"/>
  <c r="S29939" i="1"/>
  <c r="S29940" i="1"/>
  <c r="S29941" i="1"/>
  <c r="S29942" i="1"/>
  <c r="S29943" i="1"/>
  <c r="S29944" i="1"/>
  <c r="S29945" i="1"/>
  <c r="S29946" i="1"/>
  <c r="S29947" i="1"/>
  <c r="S29948" i="1"/>
  <c r="S29949" i="1"/>
  <c r="S29950" i="1"/>
  <c r="S29951" i="1"/>
  <c r="S29952" i="1"/>
  <c r="S29953" i="1"/>
  <c r="S29954" i="1"/>
  <c r="S29955" i="1"/>
  <c r="S29956" i="1"/>
  <c r="S29957" i="1"/>
  <c r="S29958" i="1"/>
  <c r="S29959" i="1"/>
  <c r="S29960" i="1"/>
  <c r="S29961" i="1"/>
  <c r="S29962" i="1"/>
  <c r="S29963" i="1"/>
  <c r="S29964" i="1"/>
  <c r="S29965" i="1"/>
  <c r="S29966" i="1"/>
  <c r="S29967" i="1"/>
  <c r="S29968" i="1"/>
  <c r="S29969" i="1"/>
  <c r="S29970" i="1"/>
  <c r="S29971" i="1"/>
  <c r="S29972" i="1"/>
  <c r="S29973" i="1"/>
  <c r="S29974" i="1"/>
  <c r="S29975" i="1"/>
  <c r="S29976" i="1"/>
  <c r="S29977" i="1"/>
  <c r="S29978" i="1"/>
  <c r="S29979" i="1"/>
  <c r="S29980" i="1"/>
  <c r="S29981" i="1"/>
  <c r="S29982" i="1"/>
  <c r="S29983" i="1"/>
  <c r="S29984" i="1"/>
  <c r="S29985" i="1"/>
  <c r="S29986" i="1"/>
  <c r="S29987" i="1"/>
  <c r="S29988" i="1"/>
  <c r="S29989" i="1"/>
  <c r="S29990" i="1"/>
  <c r="S29991" i="1"/>
  <c r="S29992" i="1"/>
  <c r="S29993" i="1"/>
  <c r="S29994" i="1"/>
  <c r="S29995" i="1"/>
  <c r="S29996" i="1"/>
  <c r="S29997" i="1"/>
  <c r="S29998" i="1"/>
  <c r="S29999" i="1"/>
  <c r="S30000" i="1"/>
  <c r="S30001" i="1"/>
  <c r="S30002" i="1"/>
  <c r="S30003" i="1"/>
  <c r="S30004" i="1"/>
  <c r="S30005" i="1"/>
  <c r="S30006" i="1"/>
  <c r="S30007" i="1"/>
  <c r="S30008" i="1"/>
  <c r="S30009" i="1"/>
  <c r="S30010" i="1"/>
  <c r="S30011" i="1"/>
  <c r="S30012" i="1"/>
  <c r="S30013" i="1"/>
  <c r="S30014" i="1"/>
  <c r="S30015" i="1"/>
  <c r="S30016" i="1"/>
  <c r="S30017" i="1"/>
  <c r="S30018" i="1"/>
  <c r="S30019" i="1"/>
  <c r="S30020" i="1"/>
  <c r="S30021" i="1"/>
  <c r="S30022" i="1"/>
  <c r="S30023" i="1"/>
  <c r="S30024" i="1"/>
  <c r="S30025" i="1"/>
  <c r="S30026" i="1"/>
  <c r="S30027" i="1"/>
  <c r="S30028" i="1"/>
  <c r="S30029" i="1"/>
  <c r="S30030" i="1"/>
  <c r="S30031" i="1"/>
  <c r="S30032" i="1"/>
  <c r="S30033" i="1"/>
  <c r="S30034" i="1"/>
  <c r="S30035" i="1"/>
  <c r="S30036" i="1"/>
  <c r="S30037" i="1"/>
  <c r="S30038" i="1"/>
  <c r="S30039" i="1"/>
  <c r="S30040" i="1"/>
  <c r="S30041" i="1"/>
  <c r="S30042" i="1"/>
  <c r="S30043" i="1"/>
  <c r="S30044" i="1"/>
  <c r="S30045" i="1"/>
  <c r="S30046" i="1"/>
  <c r="S30047" i="1"/>
  <c r="S30048" i="1"/>
  <c r="S30049" i="1"/>
  <c r="S30050" i="1"/>
  <c r="S30051" i="1"/>
  <c r="S30052" i="1"/>
  <c r="S30053" i="1"/>
  <c r="S30054" i="1"/>
  <c r="S30055" i="1"/>
  <c r="S30056" i="1"/>
  <c r="S30057" i="1"/>
  <c r="S30058" i="1"/>
  <c r="S30059" i="1"/>
  <c r="S30060" i="1"/>
  <c r="S30061" i="1"/>
  <c r="S30062" i="1"/>
  <c r="S30063" i="1"/>
  <c r="S30064" i="1"/>
  <c r="S30065" i="1"/>
  <c r="S30066" i="1"/>
  <c r="S30067" i="1"/>
  <c r="S30068" i="1"/>
  <c r="S30069" i="1"/>
  <c r="S30070" i="1"/>
  <c r="S30071" i="1"/>
  <c r="S30072" i="1"/>
  <c r="S30073" i="1"/>
  <c r="S30074" i="1"/>
  <c r="S30075" i="1"/>
  <c r="S30076" i="1"/>
  <c r="S30077" i="1"/>
  <c r="S30078" i="1"/>
  <c r="S30079" i="1"/>
  <c r="S30080" i="1"/>
  <c r="S30081" i="1"/>
  <c r="S30082" i="1"/>
  <c r="S30083" i="1"/>
  <c r="S30084" i="1"/>
  <c r="S30085" i="1"/>
  <c r="S30086" i="1"/>
  <c r="S30087" i="1"/>
  <c r="S30088" i="1"/>
  <c r="S30089" i="1"/>
  <c r="S30090" i="1"/>
  <c r="S30091" i="1"/>
  <c r="S30092" i="1"/>
  <c r="S30093" i="1"/>
  <c r="S30094" i="1"/>
  <c r="S30095" i="1"/>
  <c r="S30096" i="1"/>
  <c r="S30097" i="1"/>
  <c r="S30098" i="1"/>
  <c r="S30099" i="1"/>
  <c r="S30100" i="1"/>
  <c r="S30101" i="1"/>
  <c r="S30102" i="1"/>
  <c r="S30103" i="1"/>
  <c r="S30104" i="1"/>
  <c r="S30105" i="1"/>
  <c r="S30106" i="1"/>
  <c r="S30107" i="1"/>
  <c r="S30108" i="1"/>
  <c r="S30109" i="1"/>
  <c r="S30110" i="1"/>
  <c r="S30111" i="1"/>
  <c r="S30112" i="1"/>
  <c r="S30113" i="1"/>
  <c r="S30114" i="1"/>
  <c r="S30115" i="1"/>
  <c r="S30116" i="1"/>
  <c r="S30117" i="1"/>
  <c r="S30118" i="1"/>
  <c r="S30119" i="1"/>
  <c r="S30120" i="1"/>
  <c r="S30121" i="1"/>
  <c r="S30122" i="1"/>
  <c r="S30123" i="1"/>
  <c r="S30124" i="1"/>
  <c r="S30125" i="1"/>
  <c r="S30126" i="1"/>
  <c r="S30127" i="1"/>
  <c r="S30128" i="1"/>
  <c r="S30129" i="1"/>
  <c r="S30130" i="1"/>
  <c r="S30131" i="1"/>
  <c r="S30132" i="1"/>
  <c r="S30133" i="1"/>
  <c r="S30134" i="1"/>
  <c r="S30135" i="1"/>
  <c r="S30136" i="1"/>
  <c r="S30137" i="1"/>
  <c r="S30138" i="1"/>
  <c r="S30139" i="1"/>
  <c r="S30140" i="1"/>
  <c r="S30141" i="1"/>
  <c r="S30142" i="1"/>
  <c r="S30143" i="1"/>
  <c r="S30144" i="1"/>
  <c r="S30145" i="1"/>
  <c r="S30146" i="1"/>
  <c r="S30147" i="1"/>
  <c r="S30148" i="1"/>
  <c r="S30149" i="1"/>
  <c r="S30150" i="1"/>
  <c r="S30151" i="1"/>
  <c r="S30152" i="1"/>
  <c r="S30153" i="1"/>
  <c r="S30154" i="1"/>
  <c r="S30155" i="1"/>
  <c r="S30156" i="1"/>
  <c r="S30157" i="1"/>
  <c r="S30158" i="1"/>
  <c r="S30159" i="1"/>
  <c r="S30160" i="1"/>
  <c r="S30161" i="1"/>
  <c r="S30162" i="1"/>
  <c r="S30163" i="1"/>
  <c r="S30164" i="1"/>
  <c r="S30165" i="1"/>
  <c r="S30166" i="1"/>
  <c r="S30167" i="1"/>
  <c r="S30168" i="1"/>
  <c r="S30169" i="1"/>
  <c r="S30170" i="1"/>
  <c r="S30171" i="1"/>
  <c r="S30172" i="1"/>
  <c r="S30173" i="1"/>
  <c r="S30174" i="1"/>
  <c r="S30175" i="1"/>
  <c r="S30176" i="1"/>
  <c r="S30177" i="1"/>
  <c r="S30178" i="1"/>
  <c r="S30179" i="1"/>
  <c r="S30180" i="1"/>
  <c r="S30181" i="1"/>
  <c r="S30182" i="1"/>
  <c r="S30183" i="1"/>
  <c r="S30184" i="1"/>
  <c r="S30185" i="1"/>
  <c r="S30186" i="1"/>
  <c r="S30187" i="1"/>
  <c r="S30188" i="1"/>
  <c r="S30189" i="1"/>
  <c r="S30190" i="1"/>
  <c r="S30191" i="1"/>
  <c r="S30192" i="1"/>
  <c r="S30193" i="1"/>
  <c r="S30194" i="1"/>
  <c r="S30195" i="1"/>
  <c r="S30196" i="1"/>
  <c r="S30197" i="1"/>
  <c r="S30198" i="1"/>
  <c r="S30199" i="1"/>
  <c r="S30200" i="1"/>
  <c r="S30201" i="1"/>
  <c r="S30202" i="1"/>
  <c r="S30203" i="1"/>
  <c r="S30204" i="1"/>
  <c r="S30205" i="1"/>
  <c r="S30206" i="1"/>
  <c r="S30207" i="1"/>
  <c r="S30208" i="1"/>
  <c r="S30209" i="1"/>
  <c r="S30210" i="1"/>
  <c r="S30211" i="1"/>
  <c r="S30212" i="1"/>
  <c r="S30213" i="1"/>
  <c r="S30214" i="1"/>
  <c r="S30215" i="1"/>
  <c r="S30216" i="1"/>
  <c r="S30217" i="1"/>
  <c r="S30218" i="1"/>
  <c r="S30219" i="1"/>
  <c r="S30220" i="1"/>
  <c r="S30221" i="1"/>
  <c r="S30222" i="1"/>
  <c r="S30223" i="1"/>
  <c r="S30224" i="1"/>
  <c r="S30225" i="1"/>
  <c r="S30226" i="1"/>
  <c r="S30227" i="1"/>
  <c r="S30228" i="1"/>
  <c r="S30229" i="1"/>
  <c r="S30230" i="1"/>
  <c r="S30231" i="1"/>
  <c r="S30232" i="1"/>
  <c r="S30233" i="1"/>
  <c r="S30234" i="1"/>
  <c r="S30235" i="1"/>
  <c r="S30236" i="1"/>
  <c r="S30237" i="1"/>
  <c r="S30238" i="1"/>
  <c r="S30239" i="1"/>
  <c r="S30240" i="1"/>
  <c r="S30241" i="1"/>
  <c r="S30242" i="1"/>
  <c r="S30243" i="1"/>
  <c r="S30244" i="1"/>
  <c r="S30245" i="1"/>
  <c r="S30246" i="1"/>
  <c r="S30247" i="1"/>
  <c r="S30248" i="1"/>
  <c r="S30249" i="1"/>
  <c r="S30250" i="1"/>
  <c r="S30251" i="1"/>
  <c r="S30252" i="1"/>
  <c r="S30253" i="1"/>
  <c r="S30254" i="1"/>
  <c r="S30255" i="1"/>
  <c r="S30256" i="1"/>
  <c r="S30257" i="1"/>
  <c r="S30258" i="1"/>
  <c r="S30259" i="1"/>
  <c r="S30260" i="1"/>
  <c r="S30261" i="1"/>
  <c r="S30262" i="1"/>
  <c r="S30263" i="1"/>
  <c r="S30264" i="1"/>
  <c r="S30265" i="1"/>
  <c r="S30266" i="1"/>
  <c r="S30267" i="1"/>
  <c r="S30268" i="1"/>
  <c r="S30269" i="1"/>
  <c r="S30270" i="1"/>
  <c r="S30271" i="1"/>
  <c r="S30272" i="1"/>
  <c r="S30273" i="1"/>
  <c r="S30274" i="1"/>
  <c r="S30275" i="1"/>
  <c r="S30276" i="1"/>
  <c r="S30277" i="1"/>
  <c r="S30278" i="1"/>
  <c r="S30279" i="1"/>
  <c r="S30280" i="1"/>
  <c r="S30281" i="1"/>
  <c r="S30282" i="1"/>
  <c r="S30283" i="1"/>
  <c r="S30284" i="1"/>
  <c r="S30285" i="1"/>
  <c r="S30286" i="1"/>
  <c r="S30287" i="1"/>
  <c r="S30288" i="1"/>
  <c r="S30289" i="1"/>
  <c r="S30290" i="1"/>
  <c r="S30291" i="1"/>
  <c r="S30292" i="1"/>
  <c r="S30293" i="1"/>
  <c r="S30294" i="1"/>
  <c r="S30295" i="1"/>
  <c r="S30296" i="1"/>
  <c r="S30297" i="1"/>
  <c r="S30298" i="1"/>
  <c r="S30299" i="1"/>
  <c r="S30300" i="1"/>
  <c r="S30301" i="1"/>
  <c r="S30302" i="1"/>
  <c r="S30303" i="1"/>
  <c r="S30304" i="1"/>
  <c r="S30305" i="1"/>
  <c r="S30306" i="1"/>
  <c r="S30307" i="1"/>
  <c r="S30308" i="1"/>
  <c r="S30309" i="1"/>
  <c r="S30310" i="1"/>
  <c r="S30311" i="1"/>
  <c r="S30312" i="1"/>
  <c r="S30313" i="1"/>
  <c r="S30314" i="1"/>
  <c r="S30315" i="1"/>
  <c r="S30316" i="1"/>
  <c r="S30317" i="1"/>
  <c r="S30318" i="1"/>
  <c r="S30319" i="1"/>
  <c r="S30320" i="1"/>
  <c r="S30321" i="1"/>
  <c r="S30322" i="1"/>
  <c r="S30323" i="1"/>
  <c r="S30324" i="1"/>
  <c r="S30325" i="1"/>
  <c r="S30326" i="1"/>
  <c r="S30327" i="1"/>
  <c r="S30328" i="1"/>
  <c r="S30329" i="1"/>
  <c r="S30330" i="1"/>
  <c r="S30331" i="1"/>
  <c r="S30332" i="1"/>
  <c r="S30333" i="1"/>
  <c r="S30334" i="1"/>
  <c r="S30335" i="1"/>
  <c r="S30336" i="1"/>
  <c r="S30337" i="1"/>
  <c r="S30338" i="1"/>
  <c r="S30339" i="1"/>
  <c r="S30340" i="1"/>
  <c r="S30341" i="1"/>
  <c r="S30342" i="1"/>
  <c r="S30343" i="1"/>
  <c r="S30344" i="1"/>
  <c r="S30345" i="1"/>
  <c r="S30346" i="1"/>
  <c r="S30347" i="1"/>
  <c r="S30348" i="1"/>
  <c r="S30349" i="1"/>
  <c r="S30350" i="1"/>
  <c r="S30351" i="1"/>
  <c r="S30352" i="1"/>
  <c r="S30353" i="1"/>
  <c r="S30354" i="1"/>
  <c r="S30355" i="1"/>
  <c r="S30356" i="1"/>
  <c r="S30357" i="1"/>
  <c r="S30358" i="1"/>
  <c r="S30359" i="1"/>
  <c r="S30360" i="1"/>
  <c r="S30361" i="1"/>
  <c r="S30362" i="1"/>
  <c r="S30363" i="1"/>
  <c r="S30364" i="1"/>
  <c r="S30365" i="1"/>
  <c r="S30366" i="1"/>
  <c r="S30367" i="1"/>
  <c r="S30368" i="1"/>
  <c r="S30369" i="1"/>
  <c r="S30370" i="1"/>
  <c r="S30371" i="1"/>
  <c r="S30372" i="1"/>
  <c r="S30373" i="1"/>
  <c r="S30374" i="1"/>
  <c r="S30375" i="1"/>
  <c r="S30376" i="1"/>
  <c r="S30377" i="1"/>
  <c r="S30378" i="1"/>
  <c r="S30379" i="1"/>
  <c r="S30380" i="1"/>
  <c r="S30381" i="1"/>
  <c r="S30382" i="1"/>
  <c r="S30383" i="1"/>
  <c r="S30384" i="1"/>
  <c r="S30385" i="1"/>
  <c r="S30386" i="1"/>
  <c r="S30387" i="1"/>
  <c r="S30388" i="1"/>
  <c r="S30389" i="1"/>
  <c r="S30390" i="1"/>
  <c r="S30391" i="1"/>
  <c r="S30392" i="1"/>
  <c r="S30393" i="1"/>
  <c r="S30394" i="1"/>
  <c r="S30395" i="1"/>
  <c r="S30396" i="1"/>
  <c r="S30397" i="1"/>
  <c r="S30398" i="1"/>
  <c r="S30399" i="1"/>
  <c r="S30400" i="1"/>
  <c r="S30401" i="1"/>
  <c r="S30402" i="1"/>
  <c r="S30403" i="1"/>
  <c r="S30404" i="1"/>
  <c r="S30405" i="1"/>
  <c r="S30406" i="1"/>
  <c r="S30407" i="1"/>
  <c r="S30408" i="1"/>
  <c r="S30409" i="1"/>
  <c r="S30410" i="1"/>
  <c r="S30411" i="1"/>
  <c r="S30412" i="1"/>
  <c r="S30413" i="1"/>
  <c r="S30414" i="1"/>
  <c r="S30415" i="1"/>
  <c r="S30416" i="1"/>
  <c r="S30417" i="1"/>
  <c r="S30418" i="1"/>
  <c r="S30419" i="1"/>
  <c r="S30420" i="1"/>
  <c r="S30421" i="1"/>
  <c r="S30422" i="1"/>
  <c r="S30423" i="1"/>
  <c r="S30424" i="1"/>
  <c r="S30425" i="1"/>
  <c r="S30426" i="1"/>
  <c r="S30427" i="1"/>
  <c r="S30428" i="1"/>
  <c r="S30429" i="1"/>
  <c r="S30430" i="1"/>
  <c r="S30431" i="1"/>
  <c r="S30432" i="1"/>
  <c r="S30433" i="1"/>
  <c r="S30434" i="1"/>
  <c r="S30435" i="1"/>
  <c r="S30436" i="1"/>
  <c r="S30437" i="1"/>
  <c r="S30438" i="1"/>
  <c r="S30439" i="1"/>
  <c r="S30440" i="1"/>
  <c r="S30441" i="1"/>
  <c r="S30442" i="1"/>
  <c r="S30443" i="1"/>
  <c r="S30444" i="1"/>
  <c r="S30445" i="1"/>
  <c r="S30446" i="1"/>
  <c r="S30447" i="1"/>
  <c r="S30448" i="1"/>
  <c r="S30449" i="1"/>
  <c r="S30450" i="1"/>
  <c r="S30451" i="1"/>
  <c r="S30452" i="1"/>
  <c r="S30453" i="1"/>
  <c r="S30454" i="1"/>
  <c r="S30455" i="1"/>
  <c r="S30456" i="1"/>
  <c r="S30457" i="1"/>
  <c r="S30458" i="1"/>
  <c r="S30459" i="1"/>
  <c r="S30460" i="1"/>
  <c r="S30461" i="1"/>
  <c r="S30462" i="1"/>
  <c r="S30463" i="1"/>
  <c r="S30464" i="1"/>
  <c r="S30465" i="1"/>
  <c r="S30466" i="1"/>
  <c r="S30467" i="1"/>
  <c r="S30468" i="1"/>
  <c r="S30469" i="1"/>
  <c r="S30470" i="1"/>
  <c r="S30471" i="1"/>
  <c r="S30472" i="1"/>
  <c r="S30473" i="1"/>
  <c r="S30474" i="1"/>
  <c r="S30475" i="1"/>
  <c r="S30476" i="1"/>
  <c r="S30477" i="1"/>
  <c r="S30478" i="1"/>
  <c r="S30479" i="1"/>
  <c r="S30480" i="1"/>
  <c r="S30481" i="1"/>
  <c r="S30482" i="1"/>
  <c r="S30483" i="1"/>
  <c r="S30484" i="1"/>
  <c r="S30485" i="1"/>
  <c r="S30486" i="1"/>
  <c r="S30487" i="1"/>
  <c r="S30488" i="1"/>
  <c r="S30489" i="1"/>
  <c r="S30490" i="1"/>
  <c r="S30491" i="1"/>
  <c r="S30492" i="1"/>
  <c r="S30493" i="1"/>
  <c r="S30494" i="1"/>
  <c r="S30495" i="1"/>
  <c r="S30496" i="1"/>
  <c r="S30497" i="1"/>
  <c r="S30498" i="1"/>
  <c r="S30499" i="1"/>
  <c r="S30500" i="1"/>
  <c r="S30501" i="1"/>
  <c r="S30502" i="1"/>
  <c r="S30503" i="1"/>
  <c r="S30504" i="1"/>
  <c r="S30505" i="1"/>
  <c r="S30506" i="1"/>
  <c r="S30507" i="1"/>
  <c r="S30508" i="1"/>
  <c r="S30509" i="1"/>
  <c r="S30510" i="1"/>
  <c r="S30511" i="1"/>
  <c r="S30512" i="1"/>
  <c r="S30513" i="1"/>
  <c r="S30514" i="1"/>
  <c r="S30515" i="1"/>
  <c r="S30516" i="1"/>
  <c r="S30517" i="1"/>
  <c r="S30518" i="1"/>
  <c r="S30519" i="1"/>
  <c r="S30520" i="1"/>
  <c r="S30521" i="1"/>
  <c r="S30522" i="1"/>
  <c r="S30523" i="1"/>
  <c r="S30524" i="1"/>
  <c r="S30525" i="1"/>
  <c r="S30526" i="1"/>
  <c r="S30527" i="1"/>
  <c r="S30528" i="1"/>
  <c r="S30529" i="1"/>
  <c r="S30530" i="1"/>
  <c r="S30531" i="1"/>
  <c r="S30532" i="1"/>
  <c r="S30533" i="1"/>
  <c r="S30534" i="1"/>
  <c r="S30535" i="1"/>
  <c r="S30536" i="1"/>
  <c r="S30537" i="1"/>
  <c r="S30538" i="1"/>
  <c r="S30539" i="1"/>
  <c r="S30540" i="1"/>
  <c r="S30541" i="1"/>
  <c r="S30542" i="1"/>
  <c r="S30543" i="1"/>
  <c r="S30544" i="1"/>
  <c r="S30545" i="1"/>
  <c r="S30546" i="1"/>
  <c r="S30547" i="1"/>
  <c r="S30548" i="1"/>
  <c r="S30549" i="1"/>
  <c r="S30550" i="1"/>
  <c r="S30551" i="1"/>
  <c r="S30552" i="1"/>
  <c r="S30553" i="1"/>
  <c r="S30554" i="1"/>
  <c r="S30555" i="1"/>
  <c r="S30556" i="1"/>
  <c r="S30557" i="1"/>
  <c r="S30558" i="1"/>
  <c r="S30559" i="1"/>
  <c r="S30560" i="1"/>
  <c r="S30561" i="1"/>
  <c r="S30562" i="1"/>
  <c r="S30563" i="1"/>
  <c r="S30564" i="1"/>
  <c r="S30565" i="1"/>
  <c r="S30566" i="1"/>
  <c r="S30567" i="1"/>
  <c r="S30568" i="1"/>
  <c r="S30569" i="1"/>
  <c r="S30570" i="1"/>
  <c r="S30571" i="1"/>
  <c r="S30572" i="1"/>
  <c r="S30573" i="1"/>
  <c r="S30574" i="1"/>
  <c r="S30575" i="1"/>
  <c r="S30576" i="1"/>
  <c r="S30577" i="1"/>
  <c r="S30578" i="1"/>
  <c r="S30579" i="1"/>
  <c r="S30580" i="1"/>
  <c r="S30581" i="1"/>
  <c r="S30582" i="1"/>
  <c r="S30583" i="1"/>
  <c r="S30584" i="1"/>
  <c r="S30585" i="1"/>
  <c r="S30586" i="1"/>
  <c r="S30587" i="1"/>
  <c r="S30588" i="1"/>
  <c r="S30589" i="1"/>
  <c r="S30590" i="1"/>
  <c r="S30591" i="1"/>
  <c r="S30592" i="1"/>
  <c r="S30593" i="1"/>
  <c r="S30594" i="1"/>
  <c r="S30595" i="1"/>
  <c r="S30596" i="1"/>
  <c r="S30597" i="1"/>
  <c r="S30598" i="1"/>
  <c r="S30599" i="1"/>
  <c r="S30600" i="1"/>
  <c r="S30601" i="1"/>
  <c r="S30602" i="1"/>
  <c r="S30603" i="1"/>
  <c r="S30604" i="1"/>
  <c r="S30605" i="1"/>
  <c r="S30606" i="1"/>
  <c r="S30607" i="1"/>
  <c r="S30608" i="1"/>
  <c r="S30609" i="1"/>
  <c r="S30610" i="1"/>
  <c r="S30611" i="1"/>
  <c r="S30612" i="1"/>
  <c r="S30613" i="1"/>
  <c r="S30614" i="1"/>
  <c r="S30615" i="1"/>
  <c r="S30616" i="1"/>
  <c r="S30617" i="1"/>
  <c r="S30618" i="1"/>
  <c r="S30619" i="1"/>
  <c r="S30620" i="1"/>
  <c r="S30621" i="1"/>
  <c r="S30622" i="1"/>
  <c r="S30623" i="1"/>
  <c r="S30624" i="1"/>
  <c r="S30625" i="1"/>
  <c r="S30626" i="1"/>
  <c r="S30627" i="1"/>
  <c r="S30628" i="1"/>
  <c r="S30629" i="1"/>
  <c r="S30630" i="1"/>
  <c r="S30631" i="1"/>
  <c r="S30632" i="1"/>
  <c r="S30633" i="1"/>
  <c r="S30634" i="1"/>
  <c r="S30635" i="1"/>
  <c r="S30636" i="1"/>
  <c r="S30637" i="1"/>
  <c r="S30638" i="1"/>
  <c r="S30639" i="1"/>
  <c r="S30640" i="1"/>
  <c r="S30641" i="1"/>
  <c r="S30642" i="1"/>
  <c r="S30643" i="1"/>
  <c r="S30644" i="1"/>
  <c r="S30645" i="1"/>
  <c r="S30646" i="1"/>
  <c r="S30647" i="1"/>
  <c r="S30648" i="1"/>
  <c r="S30649" i="1"/>
  <c r="S30650" i="1"/>
  <c r="S30651" i="1"/>
  <c r="S30652" i="1"/>
  <c r="S30653" i="1"/>
  <c r="S30654" i="1"/>
  <c r="S30655" i="1"/>
  <c r="S30656" i="1"/>
  <c r="S30657" i="1"/>
  <c r="S30658" i="1"/>
  <c r="S30659" i="1"/>
  <c r="S30660" i="1"/>
  <c r="S30661" i="1"/>
  <c r="S30662" i="1"/>
  <c r="S30663" i="1"/>
  <c r="S30664" i="1"/>
  <c r="S30665" i="1"/>
  <c r="S30666" i="1"/>
  <c r="S30667" i="1"/>
  <c r="S30668" i="1"/>
  <c r="S30669" i="1"/>
  <c r="S30670" i="1"/>
  <c r="S30671" i="1"/>
  <c r="S30672" i="1"/>
  <c r="S30673" i="1"/>
  <c r="S30674" i="1"/>
  <c r="S30675" i="1"/>
  <c r="S30676" i="1"/>
  <c r="S30677" i="1"/>
  <c r="S30678" i="1"/>
  <c r="S30679" i="1"/>
  <c r="S30680" i="1"/>
  <c r="S30681" i="1"/>
  <c r="S30682" i="1"/>
  <c r="S30683" i="1"/>
  <c r="S30684" i="1"/>
  <c r="S30685" i="1"/>
  <c r="S30686" i="1"/>
  <c r="S30687" i="1"/>
  <c r="S30688" i="1"/>
  <c r="S30689" i="1"/>
  <c r="S30690" i="1"/>
  <c r="S30691" i="1"/>
  <c r="S30692" i="1"/>
  <c r="S30693" i="1"/>
  <c r="S30694" i="1"/>
  <c r="S30695" i="1"/>
  <c r="S30696" i="1"/>
  <c r="S30697" i="1"/>
  <c r="S30698" i="1"/>
  <c r="S30699" i="1"/>
  <c r="S30700" i="1"/>
  <c r="S30701" i="1"/>
  <c r="S30702" i="1"/>
  <c r="S30703" i="1"/>
  <c r="S30704" i="1"/>
  <c r="S30705" i="1"/>
  <c r="S30706" i="1"/>
  <c r="S30707" i="1"/>
  <c r="S30708" i="1"/>
  <c r="S30709" i="1"/>
  <c r="S30710" i="1"/>
  <c r="S30711" i="1"/>
  <c r="S30712" i="1"/>
  <c r="S30713" i="1"/>
  <c r="S30714" i="1"/>
  <c r="S30715" i="1"/>
  <c r="S30716" i="1"/>
  <c r="S30717" i="1"/>
  <c r="S30718" i="1"/>
  <c r="S30719" i="1"/>
  <c r="S30720" i="1"/>
  <c r="S30721" i="1"/>
  <c r="S30722" i="1"/>
  <c r="S30723" i="1"/>
  <c r="S30724" i="1"/>
  <c r="S30725" i="1"/>
  <c r="S30726" i="1"/>
  <c r="S30727" i="1"/>
  <c r="S30728" i="1"/>
  <c r="S30729" i="1"/>
  <c r="S30730" i="1"/>
  <c r="S30731" i="1"/>
  <c r="S30732" i="1"/>
  <c r="S30733" i="1"/>
  <c r="S30734" i="1"/>
  <c r="S30735" i="1"/>
  <c r="S30736" i="1"/>
  <c r="S30737" i="1"/>
  <c r="S30738" i="1"/>
  <c r="S30739" i="1"/>
  <c r="S30740" i="1"/>
  <c r="S30741" i="1"/>
  <c r="S30742" i="1"/>
  <c r="S30743" i="1"/>
  <c r="S30744" i="1"/>
  <c r="S30745" i="1"/>
  <c r="S30746" i="1"/>
  <c r="S30747" i="1"/>
  <c r="S30748" i="1"/>
  <c r="S30749" i="1"/>
  <c r="S30750" i="1"/>
  <c r="S30751" i="1"/>
  <c r="S30752" i="1"/>
  <c r="S30753" i="1"/>
  <c r="S30754" i="1"/>
  <c r="S30755" i="1"/>
  <c r="S30756" i="1"/>
  <c r="S30757" i="1"/>
  <c r="S30758" i="1"/>
  <c r="S30759" i="1"/>
  <c r="S30760" i="1"/>
  <c r="S30761" i="1"/>
  <c r="S30762" i="1"/>
  <c r="S30763" i="1"/>
  <c r="S30764" i="1"/>
  <c r="S30765" i="1"/>
  <c r="S30766" i="1"/>
  <c r="S30767" i="1"/>
  <c r="S30768" i="1"/>
  <c r="S30769" i="1"/>
  <c r="S30770" i="1"/>
  <c r="S30771" i="1"/>
  <c r="S30772" i="1"/>
  <c r="S30773" i="1"/>
  <c r="S30774" i="1"/>
  <c r="S30775" i="1"/>
  <c r="S30776" i="1"/>
  <c r="S30777" i="1"/>
  <c r="S30778" i="1"/>
  <c r="S30779" i="1"/>
  <c r="S30780" i="1"/>
  <c r="S30781" i="1"/>
  <c r="S30782" i="1"/>
  <c r="S30783" i="1"/>
  <c r="S30784" i="1"/>
  <c r="S30785" i="1"/>
  <c r="S30786" i="1"/>
  <c r="S30787" i="1"/>
  <c r="S30788" i="1"/>
  <c r="S30789" i="1"/>
  <c r="S30790" i="1"/>
  <c r="S30791" i="1"/>
  <c r="S30792" i="1"/>
  <c r="S30793" i="1"/>
  <c r="S30794" i="1"/>
  <c r="S30795" i="1"/>
  <c r="S30796" i="1"/>
  <c r="S30797" i="1"/>
  <c r="S30798" i="1"/>
  <c r="S30799" i="1"/>
  <c r="S30800" i="1"/>
  <c r="S30801" i="1"/>
  <c r="S30802" i="1"/>
  <c r="S30803" i="1"/>
  <c r="S30804" i="1"/>
  <c r="S30805" i="1"/>
  <c r="S30806" i="1"/>
  <c r="S30807" i="1"/>
  <c r="S30808" i="1"/>
  <c r="S30809" i="1"/>
  <c r="S30810" i="1"/>
  <c r="S30811" i="1"/>
  <c r="S30812" i="1"/>
  <c r="S30813" i="1"/>
  <c r="S30814" i="1"/>
  <c r="S30815" i="1"/>
  <c r="S30816" i="1"/>
  <c r="S30817" i="1"/>
  <c r="S30818" i="1"/>
  <c r="S30819" i="1"/>
  <c r="S30820" i="1"/>
  <c r="S30821" i="1"/>
  <c r="S30822" i="1"/>
  <c r="S30823" i="1"/>
  <c r="S30824" i="1"/>
  <c r="S30825" i="1"/>
  <c r="S30826" i="1"/>
  <c r="S30827" i="1"/>
  <c r="S30828" i="1"/>
  <c r="S30829" i="1"/>
  <c r="S30830" i="1"/>
  <c r="S30831" i="1"/>
  <c r="S30832" i="1"/>
  <c r="S30833" i="1"/>
  <c r="S30834" i="1"/>
  <c r="S30835" i="1"/>
  <c r="S30836" i="1"/>
  <c r="S30837" i="1"/>
  <c r="S30838" i="1"/>
  <c r="S30839" i="1"/>
  <c r="S30840" i="1"/>
  <c r="S30841" i="1"/>
  <c r="S30842" i="1"/>
  <c r="S30843" i="1"/>
  <c r="S30844" i="1"/>
  <c r="S30845" i="1"/>
  <c r="S30846" i="1"/>
  <c r="S30847" i="1"/>
  <c r="S30848" i="1"/>
  <c r="S30849" i="1"/>
  <c r="S30850" i="1"/>
  <c r="S30851" i="1"/>
  <c r="S30852" i="1"/>
  <c r="S30853" i="1"/>
  <c r="S30854" i="1"/>
  <c r="S30855" i="1"/>
  <c r="S30856" i="1"/>
  <c r="S30857" i="1"/>
  <c r="S30858" i="1"/>
  <c r="S30859" i="1"/>
  <c r="S30860" i="1"/>
  <c r="S30861" i="1"/>
  <c r="S30862" i="1"/>
  <c r="S30863" i="1"/>
  <c r="S30864" i="1"/>
  <c r="S30865" i="1"/>
  <c r="S30866" i="1"/>
  <c r="S30867" i="1"/>
  <c r="S30868" i="1"/>
  <c r="S30869" i="1"/>
  <c r="S30870" i="1"/>
  <c r="S30871" i="1"/>
  <c r="S30872" i="1"/>
  <c r="S30873" i="1"/>
  <c r="S30874" i="1"/>
  <c r="S30875" i="1"/>
  <c r="S30876" i="1"/>
  <c r="S30877" i="1"/>
  <c r="S30878" i="1"/>
  <c r="S30879" i="1"/>
  <c r="S30880" i="1"/>
  <c r="S30881" i="1"/>
  <c r="S30882" i="1"/>
  <c r="S30883" i="1"/>
  <c r="S30884" i="1"/>
  <c r="S30885" i="1"/>
  <c r="S30886" i="1"/>
  <c r="S30887" i="1"/>
  <c r="S30888" i="1"/>
  <c r="S30889" i="1"/>
  <c r="S30890" i="1"/>
  <c r="S30891" i="1"/>
  <c r="S30892" i="1"/>
  <c r="S30893" i="1"/>
  <c r="S30894" i="1"/>
  <c r="S30895" i="1"/>
  <c r="S30896" i="1"/>
  <c r="S30897" i="1"/>
  <c r="S30898" i="1"/>
  <c r="S30899" i="1"/>
  <c r="S30900" i="1"/>
  <c r="S30901" i="1"/>
  <c r="S30902" i="1"/>
  <c r="S30903" i="1"/>
  <c r="S30904" i="1"/>
  <c r="S30905" i="1"/>
  <c r="S30906" i="1"/>
  <c r="S30907" i="1"/>
  <c r="S30908" i="1"/>
  <c r="S30909" i="1"/>
  <c r="S30910" i="1"/>
  <c r="S30911" i="1"/>
  <c r="S30912" i="1"/>
  <c r="S30913" i="1"/>
  <c r="S30914" i="1"/>
  <c r="S30915" i="1"/>
  <c r="S30916" i="1"/>
  <c r="S30917" i="1"/>
  <c r="S30918" i="1"/>
  <c r="S30919" i="1"/>
  <c r="S30920" i="1"/>
  <c r="S30921" i="1"/>
  <c r="S30922" i="1"/>
  <c r="S30923" i="1"/>
  <c r="S30924" i="1"/>
  <c r="S30925" i="1"/>
  <c r="S30926" i="1"/>
  <c r="S30927" i="1"/>
  <c r="S30928" i="1"/>
  <c r="S30929" i="1"/>
  <c r="S30930" i="1"/>
  <c r="S30931" i="1"/>
  <c r="S30932" i="1"/>
  <c r="S30933" i="1"/>
  <c r="S30934" i="1"/>
  <c r="S30935" i="1"/>
  <c r="S30936" i="1"/>
  <c r="S30937" i="1"/>
  <c r="S30938" i="1"/>
  <c r="S30939" i="1"/>
  <c r="S30940" i="1"/>
  <c r="S30941" i="1"/>
  <c r="S30942" i="1"/>
  <c r="S30943" i="1"/>
  <c r="S30944" i="1"/>
  <c r="S30945" i="1"/>
  <c r="S30946" i="1"/>
  <c r="S30947" i="1"/>
  <c r="S30948" i="1"/>
  <c r="S30949" i="1"/>
  <c r="S30950" i="1"/>
  <c r="S30951" i="1"/>
  <c r="S30952" i="1"/>
  <c r="S30953" i="1"/>
  <c r="S30954" i="1"/>
  <c r="S30955" i="1"/>
  <c r="S30956" i="1"/>
  <c r="S30957" i="1"/>
  <c r="S30958" i="1"/>
  <c r="S30959" i="1"/>
  <c r="S30960" i="1"/>
  <c r="S30961" i="1"/>
  <c r="S30962" i="1"/>
  <c r="S30963" i="1"/>
  <c r="S30964" i="1"/>
  <c r="S30965" i="1"/>
  <c r="S30966" i="1"/>
  <c r="S30967" i="1"/>
  <c r="S30968" i="1"/>
  <c r="S30969" i="1"/>
  <c r="S30970" i="1"/>
  <c r="S30971" i="1"/>
  <c r="S30972" i="1"/>
  <c r="S30973" i="1"/>
  <c r="S30974" i="1"/>
  <c r="S30975" i="1"/>
  <c r="S30976" i="1"/>
  <c r="S30977" i="1"/>
  <c r="S30978" i="1"/>
  <c r="S30979" i="1"/>
  <c r="S30980" i="1"/>
  <c r="S30981" i="1"/>
  <c r="S30982" i="1"/>
  <c r="S30983" i="1"/>
  <c r="S30984" i="1"/>
  <c r="S30985" i="1"/>
  <c r="S30986" i="1"/>
  <c r="S30987" i="1"/>
  <c r="S30988" i="1"/>
  <c r="S30989" i="1"/>
  <c r="S30990" i="1"/>
  <c r="S30991" i="1"/>
  <c r="S30992" i="1"/>
  <c r="S30993" i="1"/>
  <c r="S30994" i="1"/>
  <c r="S30995" i="1"/>
  <c r="S30996" i="1"/>
  <c r="S30997" i="1"/>
  <c r="S30998" i="1"/>
  <c r="S30999" i="1"/>
  <c r="S31000" i="1"/>
  <c r="S31001" i="1"/>
  <c r="S31002" i="1"/>
  <c r="S31003" i="1"/>
  <c r="S31004" i="1"/>
  <c r="S31005" i="1"/>
  <c r="S31006" i="1"/>
  <c r="S31007" i="1"/>
  <c r="S31008" i="1"/>
  <c r="S31009" i="1"/>
  <c r="S31010" i="1"/>
  <c r="S31011" i="1"/>
  <c r="S31012" i="1"/>
  <c r="S31013" i="1"/>
  <c r="S31014" i="1"/>
  <c r="S31015" i="1"/>
  <c r="S31016" i="1"/>
  <c r="S31017" i="1"/>
  <c r="S31018" i="1"/>
  <c r="S31019" i="1"/>
  <c r="S31020" i="1"/>
  <c r="S31021" i="1"/>
  <c r="S31022" i="1"/>
  <c r="S31023" i="1"/>
  <c r="S31024" i="1"/>
  <c r="S31025" i="1"/>
  <c r="S31026" i="1"/>
  <c r="S31027" i="1"/>
  <c r="S31028" i="1"/>
  <c r="S31029" i="1"/>
  <c r="S31030" i="1"/>
  <c r="S31031" i="1"/>
  <c r="S31032" i="1"/>
  <c r="S31033" i="1"/>
  <c r="S31034" i="1"/>
  <c r="S31035" i="1"/>
  <c r="S31036" i="1"/>
  <c r="S31037" i="1"/>
  <c r="S31038" i="1"/>
  <c r="S31039" i="1"/>
  <c r="S31040" i="1"/>
  <c r="S31041" i="1"/>
  <c r="S31042" i="1"/>
  <c r="S31043" i="1"/>
  <c r="S31044" i="1"/>
  <c r="S31045" i="1"/>
  <c r="S31046" i="1"/>
  <c r="S31047" i="1"/>
  <c r="S31048" i="1"/>
  <c r="S31049" i="1"/>
  <c r="S31050" i="1"/>
  <c r="S31051" i="1"/>
  <c r="S31052" i="1"/>
  <c r="S31053" i="1"/>
  <c r="S31054" i="1"/>
  <c r="S31055" i="1"/>
  <c r="S31056" i="1"/>
  <c r="S31057" i="1"/>
  <c r="S31058" i="1"/>
  <c r="S31059" i="1"/>
  <c r="S31060" i="1"/>
  <c r="S31061" i="1"/>
  <c r="S31062" i="1"/>
  <c r="S31063" i="1"/>
  <c r="S31064" i="1"/>
  <c r="S31065" i="1"/>
  <c r="S31066" i="1"/>
  <c r="S31067" i="1"/>
  <c r="S31068" i="1"/>
  <c r="S31069" i="1"/>
  <c r="S31070" i="1"/>
  <c r="S31071" i="1"/>
  <c r="S31072" i="1"/>
  <c r="S31073" i="1"/>
  <c r="S31074" i="1"/>
  <c r="S31075" i="1"/>
  <c r="S31076" i="1"/>
  <c r="S31077" i="1"/>
  <c r="S31078" i="1"/>
  <c r="S31079" i="1"/>
  <c r="S31080" i="1"/>
  <c r="S31081" i="1"/>
  <c r="S31082" i="1"/>
  <c r="S31083" i="1"/>
  <c r="S31084" i="1"/>
  <c r="S31085" i="1"/>
  <c r="S31086" i="1"/>
  <c r="S31087" i="1"/>
  <c r="S31088" i="1"/>
  <c r="S31089" i="1"/>
  <c r="S31090" i="1"/>
  <c r="S31091" i="1"/>
  <c r="S31092" i="1"/>
  <c r="S31093" i="1"/>
  <c r="S31094" i="1"/>
  <c r="S31095" i="1"/>
  <c r="S31096" i="1"/>
  <c r="S31097" i="1"/>
  <c r="S31098" i="1"/>
  <c r="S31099" i="1"/>
  <c r="S31100" i="1"/>
  <c r="S31101" i="1"/>
  <c r="S31102" i="1"/>
  <c r="S31103" i="1"/>
  <c r="S31104" i="1"/>
  <c r="S31105" i="1"/>
  <c r="S31106" i="1"/>
  <c r="S31107" i="1"/>
  <c r="S31108" i="1"/>
  <c r="S31109" i="1"/>
  <c r="S31110" i="1"/>
  <c r="S31111" i="1"/>
  <c r="S31112" i="1"/>
  <c r="S31113" i="1"/>
  <c r="S31114" i="1"/>
  <c r="S31115" i="1"/>
  <c r="S31116" i="1"/>
  <c r="S31117" i="1"/>
  <c r="S31118" i="1"/>
  <c r="S31119" i="1"/>
  <c r="S31120" i="1"/>
  <c r="S31121" i="1"/>
  <c r="S31122" i="1"/>
  <c r="S31123" i="1"/>
  <c r="S31124" i="1"/>
  <c r="S31125" i="1"/>
  <c r="S31126" i="1"/>
  <c r="S31127" i="1"/>
  <c r="S31128" i="1"/>
  <c r="S31129" i="1"/>
  <c r="S31130" i="1"/>
  <c r="S31131" i="1"/>
  <c r="S31132" i="1"/>
  <c r="S31133" i="1"/>
  <c r="S31134" i="1"/>
  <c r="S31135" i="1"/>
  <c r="S31136" i="1"/>
  <c r="S31137" i="1"/>
  <c r="S31138" i="1"/>
  <c r="S31139" i="1"/>
  <c r="S31140" i="1"/>
  <c r="S31141" i="1"/>
  <c r="S31142" i="1"/>
  <c r="S31143" i="1"/>
  <c r="S31144" i="1"/>
  <c r="S31145" i="1"/>
  <c r="S31146" i="1"/>
  <c r="S31147" i="1"/>
  <c r="S31148" i="1"/>
  <c r="S31149" i="1"/>
  <c r="S31150" i="1"/>
  <c r="S31151" i="1"/>
  <c r="S31152" i="1"/>
  <c r="S31153" i="1"/>
  <c r="S31154" i="1"/>
  <c r="S31155" i="1"/>
  <c r="S31156" i="1"/>
  <c r="S31157" i="1"/>
  <c r="S31158" i="1"/>
  <c r="S31159" i="1"/>
  <c r="S31160" i="1"/>
  <c r="S31161" i="1"/>
  <c r="S31162" i="1"/>
  <c r="S31163" i="1"/>
  <c r="S31164" i="1"/>
  <c r="S31165" i="1"/>
  <c r="S31166" i="1"/>
  <c r="S31167" i="1"/>
  <c r="S31168" i="1"/>
  <c r="S31169" i="1"/>
  <c r="S31170" i="1"/>
  <c r="S31171" i="1"/>
  <c r="S31172" i="1"/>
  <c r="S31173" i="1"/>
  <c r="S31174" i="1"/>
  <c r="S31175" i="1"/>
  <c r="S31176" i="1"/>
  <c r="S31177" i="1"/>
  <c r="S31178" i="1"/>
  <c r="S31179" i="1"/>
  <c r="S31180" i="1"/>
  <c r="S31181" i="1"/>
  <c r="S31182" i="1"/>
  <c r="S31183" i="1"/>
  <c r="S31184" i="1"/>
  <c r="S31185" i="1"/>
  <c r="S31186" i="1"/>
  <c r="S31187" i="1"/>
  <c r="S31188" i="1"/>
  <c r="S31189" i="1"/>
  <c r="S31190" i="1"/>
  <c r="S31191" i="1"/>
  <c r="S31192" i="1"/>
  <c r="S31193" i="1"/>
  <c r="S31194" i="1"/>
  <c r="S31195" i="1"/>
  <c r="S31196" i="1"/>
  <c r="S31197" i="1"/>
  <c r="S31198" i="1"/>
  <c r="S31199" i="1"/>
  <c r="S31200" i="1"/>
  <c r="S31201" i="1"/>
  <c r="S31202" i="1"/>
  <c r="S31203" i="1"/>
  <c r="S31204" i="1"/>
  <c r="S31205" i="1"/>
  <c r="S31206" i="1"/>
  <c r="S31207" i="1"/>
  <c r="S31208" i="1"/>
  <c r="S31209" i="1"/>
  <c r="S31210" i="1"/>
  <c r="S31211" i="1"/>
  <c r="S31212" i="1"/>
  <c r="S31213" i="1"/>
  <c r="S31214" i="1"/>
  <c r="S31215" i="1"/>
  <c r="S31216" i="1"/>
  <c r="S31217" i="1"/>
  <c r="S31218" i="1"/>
  <c r="S31219" i="1"/>
  <c r="S31220" i="1"/>
  <c r="S31221" i="1"/>
  <c r="S31222" i="1"/>
  <c r="S31223" i="1"/>
  <c r="S31224" i="1"/>
  <c r="S31225" i="1"/>
  <c r="S31226" i="1"/>
  <c r="S31227" i="1"/>
  <c r="S31228" i="1"/>
  <c r="S31229" i="1"/>
  <c r="S31230" i="1"/>
  <c r="S31231" i="1"/>
  <c r="S31232" i="1"/>
  <c r="S31233" i="1"/>
  <c r="S31234" i="1"/>
  <c r="S31235" i="1"/>
  <c r="S31236" i="1"/>
  <c r="S31237" i="1"/>
  <c r="S31238" i="1"/>
  <c r="S31239" i="1"/>
  <c r="S31240" i="1"/>
  <c r="S31241" i="1"/>
  <c r="S31242" i="1"/>
  <c r="S31243" i="1"/>
  <c r="S31244" i="1"/>
  <c r="S31245" i="1"/>
  <c r="S31246" i="1"/>
  <c r="S31247" i="1"/>
  <c r="S31248" i="1"/>
  <c r="S31249" i="1"/>
  <c r="S31250" i="1"/>
  <c r="S31251" i="1"/>
  <c r="S31252" i="1"/>
  <c r="S31253" i="1"/>
  <c r="S31254" i="1"/>
  <c r="S31255" i="1"/>
  <c r="S31256" i="1"/>
  <c r="S31257" i="1"/>
  <c r="S31258" i="1"/>
  <c r="S31259" i="1"/>
  <c r="S31260" i="1"/>
  <c r="S31261" i="1"/>
  <c r="S31262" i="1"/>
  <c r="S31263" i="1"/>
  <c r="S31264" i="1"/>
  <c r="S31265" i="1"/>
  <c r="S31266" i="1"/>
  <c r="S31267" i="1"/>
  <c r="S31268" i="1"/>
  <c r="S31269" i="1"/>
  <c r="S31270" i="1"/>
  <c r="S31271" i="1"/>
  <c r="S31272" i="1"/>
  <c r="S31273" i="1"/>
  <c r="S31274" i="1"/>
  <c r="S31275" i="1"/>
  <c r="S31276" i="1"/>
  <c r="S31277" i="1"/>
  <c r="S31278" i="1"/>
  <c r="S31279" i="1"/>
  <c r="S31280" i="1"/>
  <c r="S31281" i="1"/>
  <c r="S31282" i="1"/>
  <c r="S31283" i="1"/>
  <c r="S31284" i="1"/>
  <c r="S31285" i="1"/>
  <c r="S31286" i="1"/>
  <c r="S31287" i="1"/>
  <c r="S31288" i="1"/>
  <c r="S31289" i="1"/>
  <c r="S31290" i="1"/>
  <c r="S31291" i="1"/>
  <c r="S31292" i="1"/>
  <c r="S31293" i="1"/>
  <c r="S31294" i="1"/>
  <c r="S31295" i="1"/>
  <c r="S31296" i="1"/>
  <c r="S31297" i="1"/>
  <c r="S31298" i="1"/>
  <c r="S31299" i="1"/>
  <c r="S31300" i="1"/>
  <c r="S31301" i="1"/>
  <c r="S31302" i="1"/>
  <c r="S31303" i="1"/>
  <c r="S31304" i="1"/>
  <c r="S31305" i="1"/>
  <c r="S31306" i="1"/>
  <c r="S31307" i="1"/>
  <c r="S31308" i="1"/>
  <c r="S31309" i="1"/>
  <c r="S31310" i="1"/>
  <c r="S31311" i="1"/>
  <c r="S31312" i="1"/>
  <c r="S31313" i="1"/>
  <c r="S31314" i="1"/>
  <c r="S31315" i="1"/>
  <c r="S31316" i="1"/>
  <c r="S31317" i="1"/>
  <c r="S31318" i="1"/>
  <c r="S31319" i="1"/>
  <c r="S31320" i="1"/>
  <c r="S31321" i="1"/>
  <c r="S31322" i="1"/>
  <c r="S31323" i="1"/>
  <c r="S31324" i="1"/>
  <c r="S31325" i="1"/>
  <c r="S31326" i="1"/>
  <c r="S31327" i="1"/>
  <c r="S31328" i="1"/>
  <c r="S31329" i="1"/>
  <c r="S31330" i="1"/>
  <c r="S31331" i="1"/>
  <c r="S31332" i="1"/>
  <c r="S31333" i="1"/>
  <c r="S31334" i="1"/>
  <c r="S31335" i="1"/>
  <c r="S31336" i="1"/>
  <c r="S31337" i="1"/>
  <c r="S31338" i="1"/>
  <c r="S31339" i="1"/>
  <c r="S31340" i="1"/>
  <c r="S31341" i="1"/>
  <c r="S31342" i="1"/>
  <c r="S31343" i="1"/>
  <c r="S31344" i="1"/>
  <c r="S31345" i="1"/>
  <c r="S31346" i="1"/>
  <c r="S31347" i="1"/>
  <c r="S31348" i="1"/>
  <c r="S31349" i="1"/>
  <c r="S31350" i="1"/>
  <c r="S31351" i="1"/>
  <c r="S31352" i="1"/>
  <c r="S31353" i="1"/>
  <c r="S31354" i="1"/>
  <c r="S31355" i="1"/>
  <c r="S31356" i="1"/>
  <c r="S31357" i="1"/>
  <c r="S31358" i="1"/>
  <c r="S31359" i="1"/>
  <c r="S31360" i="1"/>
  <c r="S31361" i="1"/>
  <c r="S31362" i="1"/>
  <c r="S31363" i="1"/>
  <c r="S31364" i="1"/>
  <c r="S31365" i="1"/>
  <c r="S31366" i="1"/>
  <c r="S31367" i="1"/>
  <c r="S31368" i="1"/>
  <c r="S31369" i="1"/>
  <c r="S31370" i="1"/>
  <c r="S31371" i="1"/>
  <c r="S31372" i="1"/>
  <c r="S31373" i="1"/>
  <c r="S31374" i="1"/>
  <c r="S31375" i="1"/>
  <c r="S31376" i="1"/>
  <c r="S31377" i="1"/>
  <c r="S31378" i="1"/>
  <c r="S31379" i="1"/>
  <c r="S31380" i="1"/>
  <c r="S31381" i="1"/>
  <c r="S31382" i="1"/>
  <c r="S31383" i="1"/>
  <c r="S31384" i="1"/>
  <c r="S31385" i="1"/>
  <c r="S31386" i="1"/>
  <c r="S31387" i="1"/>
  <c r="S31388" i="1"/>
  <c r="S31389" i="1"/>
  <c r="S31390" i="1"/>
  <c r="S31391" i="1"/>
  <c r="S31392" i="1"/>
  <c r="S31393" i="1"/>
  <c r="S31394" i="1"/>
  <c r="S31395" i="1"/>
  <c r="S31396" i="1"/>
  <c r="S31397" i="1"/>
  <c r="S31398" i="1"/>
  <c r="S31399" i="1"/>
  <c r="S31400" i="1"/>
  <c r="S31401" i="1"/>
  <c r="S31402" i="1"/>
  <c r="S31403" i="1"/>
  <c r="S31404" i="1"/>
  <c r="S31405" i="1"/>
  <c r="S31406" i="1"/>
  <c r="S31407" i="1"/>
  <c r="S31408" i="1"/>
  <c r="S31409" i="1"/>
  <c r="S31410" i="1"/>
  <c r="S31411" i="1"/>
  <c r="S31412" i="1"/>
  <c r="S31413" i="1"/>
  <c r="S31414" i="1"/>
  <c r="S31415" i="1"/>
  <c r="S31416" i="1"/>
  <c r="S31417" i="1"/>
  <c r="S31418" i="1"/>
  <c r="S31419" i="1"/>
  <c r="S31420" i="1"/>
  <c r="S31421" i="1"/>
  <c r="S31422" i="1"/>
  <c r="S31423" i="1"/>
  <c r="S31424" i="1"/>
  <c r="S31425" i="1"/>
  <c r="S31426" i="1"/>
  <c r="S31427" i="1"/>
  <c r="S31428" i="1"/>
  <c r="S31429" i="1"/>
  <c r="S31430" i="1"/>
  <c r="S31431" i="1"/>
  <c r="S31432" i="1"/>
  <c r="S31433" i="1"/>
  <c r="S31434" i="1"/>
  <c r="S31435" i="1"/>
  <c r="S31436" i="1"/>
  <c r="S31437" i="1"/>
  <c r="S31438" i="1"/>
  <c r="S31439" i="1"/>
  <c r="S31440" i="1"/>
  <c r="S31441" i="1"/>
  <c r="S31442" i="1"/>
  <c r="S31443" i="1"/>
  <c r="S31444" i="1"/>
  <c r="S31445" i="1"/>
  <c r="S31446" i="1"/>
  <c r="S31447" i="1"/>
  <c r="S31448" i="1"/>
  <c r="S31449" i="1"/>
  <c r="S31450" i="1"/>
  <c r="S31451" i="1"/>
  <c r="S31452" i="1"/>
  <c r="S31453" i="1"/>
  <c r="S31454" i="1"/>
  <c r="S31455" i="1"/>
  <c r="S31456" i="1"/>
  <c r="S31457" i="1"/>
  <c r="S31458" i="1"/>
  <c r="S31459" i="1"/>
  <c r="S31460" i="1"/>
  <c r="S31461" i="1"/>
  <c r="S31462" i="1"/>
  <c r="S31463" i="1"/>
  <c r="S31464" i="1"/>
  <c r="S31465" i="1"/>
  <c r="S31466" i="1"/>
  <c r="S31467" i="1"/>
  <c r="S31468" i="1"/>
  <c r="S31469" i="1"/>
  <c r="S31470" i="1"/>
  <c r="S31471" i="1"/>
  <c r="S31472" i="1"/>
  <c r="S31473" i="1"/>
  <c r="S31474" i="1"/>
  <c r="S31475" i="1"/>
  <c r="S31476" i="1"/>
  <c r="S31477" i="1"/>
  <c r="S31478" i="1"/>
  <c r="S31479" i="1"/>
  <c r="S31480" i="1"/>
  <c r="S31481" i="1"/>
  <c r="S31482" i="1"/>
  <c r="S31483" i="1"/>
  <c r="S31484" i="1"/>
  <c r="S31485" i="1"/>
  <c r="S31486" i="1"/>
  <c r="S31487" i="1"/>
  <c r="S31488" i="1"/>
  <c r="S31489" i="1"/>
  <c r="S31490" i="1"/>
  <c r="S31491" i="1"/>
  <c r="S31492" i="1"/>
  <c r="S31493" i="1"/>
  <c r="S31494" i="1"/>
  <c r="S31495" i="1"/>
  <c r="S31496" i="1"/>
  <c r="S31497" i="1"/>
  <c r="S31498" i="1"/>
  <c r="S31499" i="1"/>
  <c r="S31500" i="1"/>
  <c r="S31501" i="1"/>
  <c r="S31502" i="1"/>
  <c r="S31503" i="1"/>
  <c r="S31504" i="1"/>
  <c r="S31505" i="1"/>
  <c r="S31506" i="1"/>
  <c r="S31507" i="1"/>
  <c r="S31508" i="1"/>
  <c r="S31509" i="1"/>
  <c r="S31510" i="1"/>
  <c r="S31511" i="1"/>
  <c r="S31512" i="1"/>
  <c r="S31513" i="1"/>
  <c r="S31514" i="1"/>
  <c r="S31515" i="1"/>
  <c r="S31516" i="1"/>
  <c r="S31517" i="1"/>
  <c r="S31518" i="1"/>
  <c r="S31519" i="1"/>
  <c r="S31520" i="1"/>
  <c r="S31521" i="1"/>
  <c r="S31522" i="1"/>
  <c r="S31523" i="1"/>
  <c r="S31524" i="1"/>
  <c r="S31525" i="1"/>
  <c r="S31526" i="1"/>
  <c r="S31527" i="1"/>
  <c r="S31528" i="1"/>
  <c r="S31529" i="1"/>
  <c r="S31530" i="1"/>
  <c r="S31531" i="1"/>
  <c r="S31532" i="1"/>
  <c r="S31533" i="1"/>
  <c r="S31534" i="1"/>
  <c r="S31535" i="1"/>
  <c r="S31536" i="1"/>
  <c r="S31537" i="1"/>
  <c r="S31538" i="1"/>
  <c r="S31539" i="1"/>
  <c r="S31540" i="1"/>
  <c r="S31541" i="1"/>
  <c r="S31542" i="1"/>
  <c r="S31543" i="1"/>
  <c r="S31544" i="1"/>
  <c r="S31545" i="1"/>
  <c r="S31546" i="1"/>
  <c r="S31547" i="1"/>
  <c r="S31548" i="1"/>
  <c r="S31549" i="1"/>
  <c r="S31550" i="1"/>
  <c r="S31551" i="1"/>
  <c r="S31552" i="1"/>
  <c r="S31553" i="1"/>
  <c r="S31554" i="1"/>
  <c r="S31555" i="1"/>
  <c r="S31556" i="1"/>
  <c r="S31557" i="1"/>
  <c r="S31558" i="1"/>
  <c r="S31559" i="1"/>
  <c r="S31560" i="1"/>
  <c r="S31561" i="1"/>
  <c r="S31562" i="1"/>
  <c r="S31563" i="1"/>
  <c r="S31564" i="1"/>
  <c r="S31565" i="1"/>
  <c r="S31566" i="1"/>
  <c r="S31567" i="1"/>
  <c r="S31568" i="1"/>
  <c r="S31569" i="1"/>
  <c r="S31570" i="1"/>
  <c r="S31571" i="1"/>
  <c r="S31572" i="1"/>
  <c r="S31573" i="1"/>
  <c r="S31574" i="1"/>
  <c r="S31575" i="1"/>
  <c r="S31576" i="1"/>
  <c r="S31577" i="1"/>
  <c r="S31578" i="1"/>
  <c r="S31579" i="1"/>
  <c r="S31580" i="1"/>
  <c r="S31581" i="1"/>
  <c r="S31582" i="1"/>
  <c r="S31583" i="1"/>
  <c r="S31584" i="1"/>
  <c r="S31585" i="1"/>
  <c r="S31586" i="1"/>
  <c r="S31587" i="1"/>
  <c r="S31588" i="1"/>
  <c r="S31589" i="1"/>
  <c r="S31590" i="1"/>
  <c r="S31591" i="1"/>
  <c r="S31592" i="1"/>
  <c r="S31593" i="1"/>
  <c r="S31594" i="1"/>
  <c r="S31595" i="1"/>
  <c r="S31596" i="1"/>
  <c r="S31597" i="1"/>
  <c r="S31598" i="1"/>
  <c r="S31599" i="1"/>
  <c r="S31600" i="1"/>
  <c r="S31601" i="1"/>
  <c r="S31602" i="1"/>
  <c r="S31603" i="1"/>
  <c r="S31604" i="1"/>
  <c r="S31605" i="1"/>
  <c r="S31606" i="1"/>
  <c r="S31607" i="1"/>
  <c r="S31608" i="1"/>
  <c r="S31609" i="1"/>
  <c r="S31610" i="1"/>
  <c r="S31611" i="1"/>
  <c r="S31612" i="1"/>
  <c r="S31613" i="1"/>
  <c r="S31614" i="1"/>
  <c r="S31615" i="1"/>
  <c r="S31616" i="1"/>
  <c r="S31617" i="1"/>
  <c r="S31618" i="1"/>
  <c r="S31619" i="1"/>
  <c r="S31620" i="1"/>
  <c r="S31621" i="1"/>
  <c r="S31622" i="1"/>
  <c r="S31623" i="1"/>
  <c r="S31624" i="1"/>
  <c r="S31625" i="1"/>
  <c r="S31626" i="1"/>
  <c r="S31627" i="1"/>
  <c r="S31628" i="1"/>
  <c r="S31629" i="1"/>
  <c r="S31630" i="1"/>
  <c r="S31631" i="1"/>
  <c r="S31632" i="1"/>
  <c r="S31633" i="1"/>
  <c r="S31634" i="1"/>
  <c r="S31635" i="1"/>
  <c r="S31636" i="1"/>
  <c r="S31637" i="1"/>
  <c r="S31638" i="1"/>
  <c r="S31639" i="1"/>
  <c r="S31640" i="1"/>
  <c r="S31641" i="1"/>
  <c r="S31642" i="1"/>
  <c r="S31643" i="1"/>
  <c r="S31644" i="1"/>
  <c r="S31645" i="1"/>
  <c r="S31646" i="1"/>
  <c r="S31647" i="1"/>
  <c r="S31648" i="1"/>
  <c r="S31649" i="1"/>
  <c r="S31650" i="1"/>
  <c r="S31651" i="1"/>
  <c r="S31652" i="1"/>
  <c r="S31653" i="1"/>
  <c r="S31654" i="1"/>
  <c r="S31655" i="1"/>
  <c r="S31656" i="1"/>
  <c r="S31657" i="1"/>
  <c r="S31658" i="1"/>
  <c r="S31659" i="1"/>
  <c r="S31660" i="1"/>
  <c r="S31661" i="1"/>
  <c r="S31662" i="1"/>
  <c r="S31663" i="1"/>
  <c r="S31664" i="1"/>
  <c r="S31665" i="1"/>
  <c r="S31666" i="1"/>
  <c r="S31667" i="1"/>
  <c r="S31668" i="1"/>
  <c r="S31669" i="1"/>
  <c r="S31670" i="1"/>
  <c r="S31671" i="1"/>
  <c r="S31672" i="1"/>
  <c r="S31673" i="1"/>
  <c r="S31674" i="1"/>
  <c r="S31675" i="1"/>
  <c r="S31676" i="1"/>
  <c r="S31677" i="1"/>
  <c r="S31678" i="1"/>
  <c r="S31679" i="1"/>
  <c r="S31680" i="1"/>
  <c r="S31681" i="1"/>
  <c r="S31682" i="1"/>
  <c r="S31683" i="1"/>
  <c r="S31684" i="1"/>
  <c r="S31685" i="1"/>
  <c r="S31686" i="1"/>
  <c r="S31687" i="1"/>
  <c r="S31688" i="1"/>
  <c r="S31689" i="1"/>
  <c r="S31690" i="1"/>
  <c r="S31691" i="1"/>
  <c r="S31692" i="1"/>
  <c r="S31693" i="1"/>
  <c r="S31694" i="1"/>
  <c r="S31695" i="1"/>
  <c r="S31696" i="1"/>
  <c r="S31697" i="1"/>
  <c r="S31698" i="1"/>
  <c r="S31699" i="1"/>
  <c r="S31700" i="1"/>
  <c r="S31701" i="1"/>
  <c r="S31702" i="1"/>
  <c r="S31703" i="1"/>
  <c r="S31704" i="1"/>
  <c r="S31705" i="1"/>
  <c r="S31706" i="1"/>
  <c r="S31707" i="1"/>
  <c r="S31708" i="1"/>
  <c r="S31709" i="1"/>
  <c r="S31710" i="1"/>
  <c r="S31711" i="1"/>
  <c r="S31712" i="1"/>
  <c r="S31713" i="1"/>
  <c r="S31714" i="1"/>
  <c r="S31715" i="1"/>
  <c r="S31716" i="1"/>
  <c r="S31717" i="1"/>
  <c r="S31718" i="1"/>
  <c r="S31719" i="1"/>
  <c r="S31720" i="1"/>
  <c r="S31721" i="1"/>
  <c r="S31722" i="1"/>
  <c r="S31723" i="1"/>
  <c r="S31724" i="1"/>
  <c r="S31725" i="1"/>
  <c r="S31726" i="1"/>
  <c r="S31727" i="1"/>
  <c r="S31728" i="1"/>
  <c r="S31729" i="1"/>
  <c r="S31730" i="1"/>
  <c r="S31731" i="1"/>
  <c r="S31732" i="1"/>
  <c r="S31733" i="1"/>
  <c r="S31734" i="1"/>
  <c r="S31735" i="1"/>
  <c r="S31736" i="1"/>
  <c r="S31737" i="1"/>
  <c r="S31738" i="1"/>
  <c r="S31739" i="1"/>
  <c r="S31740" i="1"/>
  <c r="S31741" i="1"/>
  <c r="S31742" i="1"/>
  <c r="S31743" i="1"/>
  <c r="S31744" i="1"/>
  <c r="S31745" i="1"/>
  <c r="S31746" i="1"/>
  <c r="S31747" i="1"/>
  <c r="S31748" i="1"/>
  <c r="S31749" i="1"/>
  <c r="S31750" i="1"/>
  <c r="S31751" i="1"/>
  <c r="S31752" i="1"/>
  <c r="S31753" i="1"/>
  <c r="S31754" i="1"/>
  <c r="S31755" i="1"/>
  <c r="S31756" i="1"/>
  <c r="S31757" i="1"/>
  <c r="S31758" i="1"/>
  <c r="S31759" i="1"/>
  <c r="S31760" i="1"/>
  <c r="S31761" i="1"/>
  <c r="S31762" i="1"/>
  <c r="S31763" i="1"/>
  <c r="S31764" i="1"/>
  <c r="S31765" i="1"/>
  <c r="S31766" i="1"/>
  <c r="S31767" i="1"/>
  <c r="S31768" i="1"/>
  <c r="S31769" i="1"/>
  <c r="S31770" i="1"/>
  <c r="S31771" i="1"/>
  <c r="S31772" i="1"/>
  <c r="S31773" i="1"/>
  <c r="S31774" i="1"/>
  <c r="S31775" i="1"/>
  <c r="S31776" i="1"/>
  <c r="S31777" i="1"/>
  <c r="S31778" i="1"/>
  <c r="S31779" i="1"/>
  <c r="S31780" i="1"/>
  <c r="S31781" i="1"/>
  <c r="S31782" i="1"/>
  <c r="S31783" i="1"/>
  <c r="S31784" i="1"/>
  <c r="S31785" i="1"/>
  <c r="S31786" i="1"/>
  <c r="S31787" i="1"/>
  <c r="S31788" i="1"/>
  <c r="S31789" i="1"/>
  <c r="S31790" i="1"/>
  <c r="S31791" i="1"/>
  <c r="S31792" i="1"/>
  <c r="S31793" i="1"/>
  <c r="S31794" i="1"/>
  <c r="S31795" i="1"/>
  <c r="S31796" i="1"/>
  <c r="S31797" i="1"/>
  <c r="S31798" i="1"/>
  <c r="S31799" i="1"/>
  <c r="S31800" i="1"/>
  <c r="S31801" i="1"/>
  <c r="S31802" i="1"/>
  <c r="S31803" i="1"/>
  <c r="S31804" i="1"/>
  <c r="S31805" i="1"/>
  <c r="S31806" i="1"/>
  <c r="S31807" i="1"/>
  <c r="S31808" i="1"/>
  <c r="S31809" i="1"/>
  <c r="S31810" i="1"/>
  <c r="S31811" i="1"/>
  <c r="S31812" i="1"/>
  <c r="S31813" i="1"/>
  <c r="S31814" i="1"/>
  <c r="S31815" i="1"/>
  <c r="S31816" i="1"/>
  <c r="S31817" i="1"/>
  <c r="S31818" i="1"/>
  <c r="S31819" i="1"/>
  <c r="S31820" i="1"/>
  <c r="S31821" i="1"/>
  <c r="S31822" i="1"/>
  <c r="S31823" i="1"/>
  <c r="S31824" i="1"/>
  <c r="S31825" i="1"/>
  <c r="S31826" i="1"/>
  <c r="S31827" i="1"/>
  <c r="S31828" i="1"/>
  <c r="S31829" i="1"/>
  <c r="S31830" i="1"/>
  <c r="S31831" i="1"/>
  <c r="S31832" i="1"/>
  <c r="S31833" i="1"/>
  <c r="S31834" i="1"/>
  <c r="S31835" i="1"/>
  <c r="S31836" i="1"/>
  <c r="S31837" i="1"/>
  <c r="S31838" i="1"/>
  <c r="S31839" i="1"/>
  <c r="S31840" i="1"/>
  <c r="S31841" i="1"/>
  <c r="S31842" i="1"/>
  <c r="S31843" i="1"/>
  <c r="S31844" i="1"/>
  <c r="S31845" i="1"/>
  <c r="S31846" i="1"/>
  <c r="S31847" i="1"/>
  <c r="S31848" i="1"/>
  <c r="S31849" i="1"/>
  <c r="S31850" i="1"/>
  <c r="S31851" i="1"/>
  <c r="S31852" i="1"/>
  <c r="S31853" i="1"/>
  <c r="S31854" i="1"/>
  <c r="S31855" i="1"/>
  <c r="S31856" i="1"/>
  <c r="S31857" i="1"/>
  <c r="S31858" i="1"/>
  <c r="S31859" i="1"/>
  <c r="S31860" i="1"/>
  <c r="S31861" i="1"/>
  <c r="S31862" i="1"/>
  <c r="S31863" i="1"/>
  <c r="S31864" i="1"/>
  <c r="S31865" i="1"/>
  <c r="S31866" i="1"/>
  <c r="S31867" i="1"/>
  <c r="S31868" i="1"/>
  <c r="S31869" i="1"/>
  <c r="S31870" i="1"/>
  <c r="S31871" i="1"/>
  <c r="S31872" i="1"/>
  <c r="S31873" i="1"/>
  <c r="S31874" i="1"/>
  <c r="S31875" i="1"/>
  <c r="S31876" i="1"/>
  <c r="S31877" i="1"/>
  <c r="S31878" i="1"/>
  <c r="S31879" i="1"/>
  <c r="S31880" i="1"/>
  <c r="S31881" i="1"/>
  <c r="S31882" i="1"/>
  <c r="S31883" i="1"/>
  <c r="S31884" i="1"/>
  <c r="S31885" i="1"/>
  <c r="S31886" i="1"/>
  <c r="S31887" i="1"/>
  <c r="S31888" i="1"/>
  <c r="S31889" i="1"/>
  <c r="S31890" i="1"/>
  <c r="S31891" i="1"/>
  <c r="S31892" i="1"/>
  <c r="S31893" i="1"/>
  <c r="S31894" i="1"/>
  <c r="S31895" i="1"/>
  <c r="S31896" i="1"/>
  <c r="S31897" i="1"/>
  <c r="S31898" i="1"/>
  <c r="S31899" i="1"/>
  <c r="S31900" i="1"/>
  <c r="S31901" i="1"/>
  <c r="S31902" i="1"/>
  <c r="S31903" i="1"/>
  <c r="S31904" i="1"/>
  <c r="S31905" i="1"/>
  <c r="S31906" i="1"/>
  <c r="S31907" i="1"/>
  <c r="S31908" i="1"/>
  <c r="S31909" i="1"/>
  <c r="S31910" i="1"/>
  <c r="S31911" i="1"/>
  <c r="S31912" i="1"/>
  <c r="S31913" i="1"/>
  <c r="S31914" i="1"/>
  <c r="S31915" i="1"/>
  <c r="S31916" i="1"/>
  <c r="S31917" i="1"/>
  <c r="S31918" i="1"/>
  <c r="S31919" i="1"/>
  <c r="S31920" i="1"/>
  <c r="S31921" i="1"/>
  <c r="S31922" i="1"/>
  <c r="S31923" i="1"/>
  <c r="S31924" i="1"/>
  <c r="S31925" i="1"/>
  <c r="S31926" i="1"/>
  <c r="S31927" i="1"/>
  <c r="S31928" i="1"/>
  <c r="S31929" i="1"/>
  <c r="S31930" i="1"/>
  <c r="S31931" i="1"/>
  <c r="S31932" i="1"/>
  <c r="S31933" i="1"/>
  <c r="S31934" i="1"/>
  <c r="S31935" i="1"/>
  <c r="S31936" i="1"/>
  <c r="S31937" i="1"/>
  <c r="S31938" i="1"/>
  <c r="S31939" i="1"/>
  <c r="S31940" i="1"/>
  <c r="S31941" i="1"/>
  <c r="S31942" i="1"/>
  <c r="S31943" i="1"/>
  <c r="S31944" i="1"/>
  <c r="S31945" i="1"/>
  <c r="S31946" i="1"/>
  <c r="S31947" i="1"/>
  <c r="S31948" i="1"/>
  <c r="S31949" i="1"/>
  <c r="S31950" i="1"/>
  <c r="S31951" i="1"/>
  <c r="S31952" i="1"/>
  <c r="S31953" i="1"/>
  <c r="S31954" i="1"/>
  <c r="S31955" i="1"/>
  <c r="S31956" i="1"/>
  <c r="S31957" i="1"/>
  <c r="S31958" i="1"/>
  <c r="S31959" i="1"/>
  <c r="S31960" i="1"/>
  <c r="S31961" i="1"/>
  <c r="S31962" i="1"/>
  <c r="S31963" i="1"/>
  <c r="S31964" i="1"/>
  <c r="S31965" i="1"/>
  <c r="S31966" i="1"/>
  <c r="S31967" i="1"/>
  <c r="S31968" i="1"/>
  <c r="S31969" i="1"/>
  <c r="S31970" i="1"/>
  <c r="S31971" i="1"/>
  <c r="S31972" i="1"/>
  <c r="S31973" i="1"/>
  <c r="S31974" i="1"/>
  <c r="S31975" i="1"/>
  <c r="S31976" i="1"/>
  <c r="S31977" i="1"/>
  <c r="S31978" i="1"/>
  <c r="S31979" i="1"/>
  <c r="S31980" i="1"/>
  <c r="S31981" i="1"/>
  <c r="S31982" i="1"/>
  <c r="S31983" i="1"/>
  <c r="S31984" i="1"/>
  <c r="S31985" i="1"/>
  <c r="S31986" i="1"/>
  <c r="S31987" i="1"/>
  <c r="S31988" i="1"/>
  <c r="S31989" i="1"/>
  <c r="S31990" i="1"/>
  <c r="S31991" i="1"/>
  <c r="S31992" i="1"/>
  <c r="S31993" i="1"/>
  <c r="S31994" i="1"/>
  <c r="S31995" i="1"/>
  <c r="S31996" i="1"/>
  <c r="S31997" i="1"/>
  <c r="S31998" i="1"/>
  <c r="S31999" i="1"/>
  <c r="S32000" i="1"/>
  <c r="S32001" i="1"/>
  <c r="S32002" i="1"/>
  <c r="S32003" i="1"/>
  <c r="S32004" i="1"/>
  <c r="S32005" i="1"/>
  <c r="S32006" i="1"/>
  <c r="S32007" i="1"/>
  <c r="S32008" i="1"/>
  <c r="S32009" i="1"/>
  <c r="S32010" i="1"/>
  <c r="S32011" i="1"/>
  <c r="S32012" i="1"/>
  <c r="S32013" i="1"/>
  <c r="S32014" i="1"/>
  <c r="S32015" i="1"/>
  <c r="S32016" i="1"/>
  <c r="S32017" i="1"/>
  <c r="S32018" i="1"/>
  <c r="S32019" i="1"/>
  <c r="S32020" i="1"/>
  <c r="S32021" i="1"/>
  <c r="S32022" i="1"/>
  <c r="S32023" i="1"/>
  <c r="S32024" i="1"/>
  <c r="S32025" i="1"/>
  <c r="S32026" i="1"/>
  <c r="S32027" i="1"/>
  <c r="S32028" i="1"/>
  <c r="S32029" i="1"/>
  <c r="S32030" i="1"/>
  <c r="S32031" i="1"/>
  <c r="S32032" i="1"/>
  <c r="S32033" i="1"/>
  <c r="S32034" i="1"/>
  <c r="S32035" i="1"/>
  <c r="S32036" i="1"/>
  <c r="S32037" i="1"/>
  <c r="S32038" i="1"/>
  <c r="S32039" i="1"/>
  <c r="S32040" i="1"/>
  <c r="S32041" i="1"/>
  <c r="S32042" i="1"/>
  <c r="S32043" i="1"/>
  <c r="S32044" i="1"/>
  <c r="S32045" i="1"/>
  <c r="S32046" i="1"/>
  <c r="S32047" i="1"/>
  <c r="S32048" i="1"/>
  <c r="S32049" i="1"/>
  <c r="S32050" i="1"/>
  <c r="S32051" i="1"/>
  <c r="S32052" i="1"/>
  <c r="S32053" i="1"/>
  <c r="S32054" i="1"/>
  <c r="S32055" i="1"/>
  <c r="S32056" i="1"/>
  <c r="S32057" i="1"/>
  <c r="S32058" i="1"/>
  <c r="S32059" i="1"/>
  <c r="S32060" i="1"/>
  <c r="S32061" i="1"/>
  <c r="S32062" i="1"/>
  <c r="S32063" i="1"/>
  <c r="S32064" i="1"/>
  <c r="S32065" i="1"/>
  <c r="S32066" i="1"/>
  <c r="S32067" i="1"/>
  <c r="S32068" i="1"/>
  <c r="S32069" i="1"/>
  <c r="S32070" i="1"/>
  <c r="S32071" i="1"/>
  <c r="S32072" i="1"/>
  <c r="S32073" i="1"/>
  <c r="S32074" i="1"/>
  <c r="S32075" i="1"/>
  <c r="S32076" i="1"/>
  <c r="S32077" i="1"/>
  <c r="S32078" i="1"/>
  <c r="S32079" i="1"/>
  <c r="S32080" i="1"/>
  <c r="S32081" i="1"/>
  <c r="S32082" i="1"/>
  <c r="S32083" i="1"/>
  <c r="S32084" i="1"/>
  <c r="S32085" i="1"/>
  <c r="S32086" i="1"/>
  <c r="S32087" i="1"/>
  <c r="S32088" i="1"/>
  <c r="S32089" i="1"/>
  <c r="S32090" i="1"/>
  <c r="S32091" i="1"/>
  <c r="S32092" i="1"/>
  <c r="S32093" i="1"/>
  <c r="S32094" i="1"/>
  <c r="S32095" i="1"/>
  <c r="S32096" i="1"/>
  <c r="S32097" i="1"/>
  <c r="S32098" i="1"/>
  <c r="S32099" i="1"/>
  <c r="S32100" i="1"/>
  <c r="S32101" i="1"/>
  <c r="S32102" i="1"/>
  <c r="S32103" i="1"/>
  <c r="S32104" i="1"/>
  <c r="S32105" i="1"/>
  <c r="S32106" i="1"/>
  <c r="S32107" i="1"/>
  <c r="S32108" i="1"/>
  <c r="S32109" i="1"/>
  <c r="S32110" i="1"/>
  <c r="S32111" i="1"/>
  <c r="S32112" i="1"/>
  <c r="S32113" i="1"/>
  <c r="S32114" i="1"/>
  <c r="S32115" i="1"/>
  <c r="S32116" i="1"/>
  <c r="S32117" i="1"/>
  <c r="S32118" i="1"/>
  <c r="S32119" i="1"/>
  <c r="S32120" i="1"/>
  <c r="S32121" i="1"/>
  <c r="S32122" i="1"/>
  <c r="S32123" i="1"/>
  <c r="S32124" i="1"/>
  <c r="S32125" i="1"/>
  <c r="S32126" i="1"/>
  <c r="S32127" i="1"/>
  <c r="S32128" i="1"/>
  <c r="S32129" i="1"/>
  <c r="S32130" i="1"/>
  <c r="S32131" i="1"/>
  <c r="S32132" i="1"/>
  <c r="S32133" i="1"/>
  <c r="S32134" i="1"/>
  <c r="S32135" i="1"/>
  <c r="S32136" i="1"/>
  <c r="S32137" i="1"/>
  <c r="S32138" i="1"/>
  <c r="S32139" i="1"/>
  <c r="S32140" i="1"/>
  <c r="S32141" i="1"/>
  <c r="S32142" i="1"/>
  <c r="S32143" i="1"/>
  <c r="S32144" i="1"/>
  <c r="S32145" i="1"/>
  <c r="S32146" i="1"/>
  <c r="S32147" i="1"/>
  <c r="S32148" i="1"/>
  <c r="S32149" i="1"/>
  <c r="S32150" i="1"/>
  <c r="S32151" i="1"/>
  <c r="S32152" i="1"/>
  <c r="S32153" i="1"/>
  <c r="S32154" i="1"/>
  <c r="S32155" i="1"/>
  <c r="S32156" i="1"/>
  <c r="S32157" i="1"/>
  <c r="S32158" i="1"/>
  <c r="S32159" i="1"/>
  <c r="S32160" i="1"/>
  <c r="S32161" i="1"/>
  <c r="S32162" i="1"/>
  <c r="S32163" i="1"/>
  <c r="S32164" i="1"/>
  <c r="S32165" i="1"/>
  <c r="S32166" i="1"/>
  <c r="S32167" i="1"/>
  <c r="S32168" i="1"/>
  <c r="S32169" i="1"/>
  <c r="S32170" i="1"/>
  <c r="S32171" i="1"/>
  <c r="S32172" i="1"/>
  <c r="S32173" i="1"/>
  <c r="S32174" i="1"/>
  <c r="S32175" i="1"/>
  <c r="S32176" i="1"/>
  <c r="S32177" i="1"/>
  <c r="S32178" i="1"/>
  <c r="S32179" i="1"/>
  <c r="S32180" i="1"/>
  <c r="S32181" i="1"/>
  <c r="S32182" i="1"/>
  <c r="S32183" i="1"/>
  <c r="S32184" i="1"/>
  <c r="S32185" i="1"/>
  <c r="S32186" i="1"/>
  <c r="S32187" i="1"/>
  <c r="S32188" i="1"/>
  <c r="S32189" i="1"/>
  <c r="S32190" i="1"/>
  <c r="S32191" i="1"/>
  <c r="S32192" i="1"/>
  <c r="S32193" i="1"/>
  <c r="S32194" i="1"/>
  <c r="S32195" i="1"/>
  <c r="S32196" i="1"/>
  <c r="S32197" i="1"/>
  <c r="S32198" i="1"/>
  <c r="S32199" i="1"/>
  <c r="S32200" i="1"/>
  <c r="S32201" i="1"/>
  <c r="S32202" i="1"/>
  <c r="S32203" i="1"/>
  <c r="S32204" i="1"/>
  <c r="S32205" i="1"/>
  <c r="S32206" i="1"/>
  <c r="S32207" i="1"/>
  <c r="S32208" i="1"/>
  <c r="S32209" i="1"/>
  <c r="S32210" i="1"/>
  <c r="S32211" i="1"/>
  <c r="S32212" i="1"/>
  <c r="S32213" i="1"/>
  <c r="S32214" i="1"/>
  <c r="S32215" i="1"/>
  <c r="S32216" i="1"/>
  <c r="S32217" i="1"/>
  <c r="S32218" i="1"/>
  <c r="S32219" i="1"/>
  <c r="S32220" i="1"/>
  <c r="S32221" i="1"/>
  <c r="S32222" i="1"/>
  <c r="S32223" i="1"/>
  <c r="S32224" i="1"/>
  <c r="S32225" i="1"/>
  <c r="S32226" i="1"/>
  <c r="S32227" i="1"/>
  <c r="S32228" i="1"/>
  <c r="S32229" i="1"/>
  <c r="S32230" i="1"/>
  <c r="S32231" i="1"/>
  <c r="S32232" i="1"/>
  <c r="S32233" i="1"/>
  <c r="S32234" i="1"/>
  <c r="S32235" i="1"/>
  <c r="S32236" i="1"/>
  <c r="S32237" i="1"/>
  <c r="S32238" i="1"/>
  <c r="S32239" i="1"/>
  <c r="S32240" i="1"/>
  <c r="S32241" i="1"/>
  <c r="S32242" i="1"/>
  <c r="S32243" i="1"/>
  <c r="S32244" i="1"/>
  <c r="S32245" i="1"/>
  <c r="S32246" i="1"/>
  <c r="S32247" i="1"/>
  <c r="S32248" i="1"/>
  <c r="S32249" i="1"/>
  <c r="S32250" i="1"/>
  <c r="S32251" i="1"/>
  <c r="S32252" i="1"/>
  <c r="S32253" i="1"/>
  <c r="S32254" i="1"/>
  <c r="S32255" i="1"/>
  <c r="S32256" i="1"/>
  <c r="S32257" i="1"/>
  <c r="S32258" i="1"/>
  <c r="S32259" i="1"/>
  <c r="S32260" i="1"/>
  <c r="S32261" i="1"/>
  <c r="S32262" i="1"/>
  <c r="S32263" i="1"/>
  <c r="S32264" i="1"/>
  <c r="S32265" i="1"/>
  <c r="S32266" i="1"/>
  <c r="S32267" i="1"/>
  <c r="S32268" i="1"/>
  <c r="S32269" i="1"/>
  <c r="S32270" i="1"/>
  <c r="S32271" i="1"/>
  <c r="S32272" i="1"/>
  <c r="S32273" i="1"/>
  <c r="S32274" i="1"/>
  <c r="S32275" i="1"/>
  <c r="S32276" i="1"/>
  <c r="S32277" i="1"/>
  <c r="S32278" i="1"/>
  <c r="S32279" i="1"/>
  <c r="S32280" i="1"/>
  <c r="S32281" i="1"/>
  <c r="S32282" i="1"/>
  <c r="S32283" i="1"/>
  <c r="S32284" i="1"/>
  <c r="S32285" i="1"/>
  <c r="S32286" i="1"/>
  <c r="S32287" i="1"/>
  <c r="S32288" i="1"/>
  <c r="S32289" i="1"/>
  <c r="S32290" i="1"/>
  <c r="S32291" i="1"/>
  <c r="S32292" i="1"/>
  <c r="S32293" i="1"/>
  <c r="S32294" i="1"/>
  <c r="S32295" i="1"/>
  <c r="S32296" i="1"/>
  <c r="S32297" i="1"/>
  <c r="S32298" i="1"/>
  <c r="S32299" i="1"/>
  <c r="S32300" i="1"/>
  <c r="S32301" i="1"/>
  <c r="S32302" i="1"/>
  <c r="S32303" i="1"/>
  <c r="S32304" i="1"/>
  <c r="S32305" i="1"/>
  <c r="S32306" i="1"/>
  <c r="S32307" i="1"/>
  <c r="S32308" i="1"/>
  <c r="S32309" i="1"/>
  <c r="S32310" i="1"/>
  <c r="S32311" i="1"/>
  <c r="S32312" i="1"/>
  <c r="S32313" i="1"/>
  <c r="S32314" i="1"/>
  <c r="S32315" i="1"/>
  <c r="S32316" i="1"/>
  <c r="S32317" i="1"/>
  <c r="S32318" i="1"/>
  <c r="S32319" i="1"/>
  <c r="S32320" i="1"/>
  <c r="S32321" i="1"/>
  <c r="S32322" i="1"/>
  <c r="S32323" i="1"/>
  <c r="S32324" i="1"/>
  <c r="S32325" i="1"/>
  <c r="S32326" i="1"/>
  <c r="S32327" i="1"/>
  <c r="S32328" i="1"/>
  <c r="S32329" i="1"/>
  <c r="S32330" i="1"/>
  <c r="S32331" i="1"/>
  <c r="S32332" i="1"/>
  <c r="S32333" i="1"/>
  <c r="S32334" i="1"/>
  <c r="S32335" i="1"/>
  <c r="S32336" i="1"/>
  <c r="S32337" i="1"/>
  <c r="S32338" i="1"/>
  <c r="S32339" i="1"/>
  <c r="S32340" i="1"/>
  <c r="S32341" i="1"/>
  <c r="S32342" i="1"/>
  <c r="S32343" i="1"/>
  <c r="S32344" i="1"/>
  <c r="S32345" i="1"/>
  <c r="S32346" i="1"/>
  <c r="S32347" i="1"/>
  <c r="S32348" i="1"/>
  <c r="S32349" i="1"/>
  <c r="S32350" i="1"/>
  <c r="S32351" i="1"/>
  <c r="S32352" i="1"/>
  <c r="S32353" i="1"/>
  <c r="S32354" i="1"/>
  <c r="S32355" i="1"/>
  <c r="S32356" i="1"/>
  <c r="S32357" i="1"/>
  <c r="S32358" i="1"/>
  <c r="S32359" i="1"/>
  <c r="S32360" i="1"/>
  <c r="S32361" i="1"/>
  <c r="S32362" i="1"/>
  <c r="S32363" i="1"/>
  <c r="S32364" i="1"/>
  <c r="S32365" i="1"/>
  <c r="S32366" i="1"/>
  <c r="S32367" i="1"/>
  <c r="S32368" i="1"/>
  <c r="S32369" i="1"/>
  <c r="S32370" i="1"/>
  <c r="S32371" i="1"/>
  <c r="S32372" i="1"/>
  <c r="S32373" i="1"/>
  <c r="S32374" i="1"/>
  <c r="S32375" i="1"/>
  <c r="S32376" i="1"/>
  <c r="S32377" i="1"/>
  <c r="S32378" i="1"/>
  <c r="S32379" i="1"/>
  <c r="S32380" i="1"/>
  <c r="S32381" i="1"/>
  <c r="S32382" i="1"/>
  <c r="S32383" i="1"/>
  <c r="S32384" i="1"/>
  <c r="S32385" i="1"/>
  <c r="S32386" i="1"/>
  <c r="S32387" i="1"/>
  <c r="S32388" i="1"/>
  <c r="S32389" i="1"/>
  <c r="S32390" i="1"/>
  <c r="S32391" i="1"/>
  <c r="S32392" i="1"/>
  <c r="S32393" i="1"/>
  <c r="S32394" i="1"/>
  <c r="S32395" i="1"/>
  <c r="S32396" i="1"/>
  <c r="S32397" i="1"/>
  <c r="S32398" i="1"/>
  <c r="S32399" i="1"/>
  <c r="S32400" i="1"/>
  <c r="S32401" i="1"/>
  <c r="S32402" i="1"/>
  <c r="S32403" i="1"/>
  <c r="S32404" i="1"/>
  <c r="S32405" i="1"/>
  <c r="S32406" i="1"/>
  <c r="S32407" i="1"/>
  <c r="S32408" i="1"/>
  <c r="S32409" i="1"/>
  <c r="S32410" i="1"/>
  <c r="S32411" i="1"/>
  <c r="S32412" i="1"/>
  <c r="S32413" i="1"/>
  <c r="S32414" i="1"/>
  <c r="S32415" i="1"/>
  <c r="S32416" i="1"/>
  <c r="S32417" i="1"/>
  <c r="S32418" i="1"/>
  <c r="S32419" i="1"/>
  <c r="S32420" i="1"/>
  <c r="S32421" i="1"/>
  <c r="S32422" i="1"/>
  <c r="S32423" i="1"/>
  <c r="S32424" i="1"/>
  <c r="S32425" i="1"/>
  <c r="S32426" i="1"/>
  <c r="S32427" i="1"/>
  <c r="S32428" i="1"/>
  <c r="S32429" i="1"/>
  <c r="S32430" i="1"/>
  <c r="S32431" i="1"/>
  <c r="S32432" i="1"/>
  <c r="S32433" i="1"/>
  <c r="S32434" i="1"/>
  <c r="S32435" i="1"/>
  <c r="S32436" i="1"/>
  <c r="S32437" i="1"/>
  <c r="S32438" i="1"/>
  <c r="S32439" i="1"/>
  <c r="S32440" i="1"/>
  <c r="S32441" i="1"/>
  <c r="S32442" i="1"/>
  <c r="S32443" i="1"/>
  <c r="S32444" i="1"/>
  <c r="S32445" i="1"/>
  <c r="S32446" i="1"/>
  <c r="S32447" i="1"/>
  <c r="S32448" i="1"/>
  <c r="S32449" i="1"/>
  <c r="S32450" i="1"/>
  <c r="S32451" i="1"/>
  <c r="S32452" i="1"/>
  <c r="S32453" i="1"/>
  <c r="S32454" i="1"/>
  <c r="S32455" i="1"/>
  <c r="S32456" i="1"/>
  <c r="S32457" i="1"/>
  <c r="S32458" i="1"/>
  <c r="S32459" i="1"/>
  <c r="S32460" i="1"/>
  <c r="S32461" i="1"/>
  <c r="S32462" i="1"/>
  <c r="S32463" i="1"/>
  <c r="S32464" i="1"/>
  <c r="S32465" i="1"/>
  <c r="S32466" i="1"/>
  <c r="S32467" i="1"/>
  <c r="S32468" i="1"/>
  <c r="S32469" i="1"/>
  <c r="S32470" i="1"/>
  <c r="S32471" i="1"/>
  <c r="S32472" i="1"/>
  <c r="S32473" i="1"/>
  <c r="S32474" i="1"/>
  <c r="S32475" i="1"/>
  <c r="S32476" i="1"/>
  <c r="S32477" i="1"/>
  <c r="S32478" i="1"/>
  <c r="S32479" i="1"/>
  <c r="S32480" i="1"/>
  <c r="S32481" i="1"/>
  <c r="S32482" i="1"/>
  <c r="S32483" i="1"/>
  <c r="S32484" i="1"/>
  <c r="S32485" i="1"/>
  <c r="S32486" i="1"/>
  <c r="S32487" i="1"/>
  <c r="S32488" i="1"/>
  <c r="S32489" i="1"/>
  <c r="S32490" i="1"/>
  <c r="S32491" i="1"/>
  <c r="S32492" i="1"/>
  <c r="S32493" i="1"/>
  <c r="S32494" i="1"/>
  <c r="S32495" i="1"/>
  <c r="S32496" i="1"/>
  <c r="S32497" i="1"/>
  <c r="S32498" i="1"/>
  <c r="S32499" i="1"/>
  <c r="S32500" i="1"/>
  <c r="S32501" i="1"/>
  <c r="S32502" i="1"/>
  <c r="S32503" i="1"/>
  <c r="S32504" i="1"/>
  <c r="S32505" i="1"/>
  <c r="S32506" i="1"/>
  <c r="S32507" i="1"/>
  <c r="S32508" i="1"/>
  <c r="S32509" i="1"/>
  <c r="S32510" i="1"/>
  <c r="S32511" i="1"/>
  <c r="S32512" i="1"/>
  <c r="S32513" i="1"/>
  <c r="S32514" i="1"/>
  <c r="S32515" i="1"/>
  <c r="S32516" i="1"/>
  <c r="S32517" i="1"/>
  <c r="S32518" i="1"/>
  <c r="S32519" i="1"/>
  <c r="S32520" i="1"/>
  <c r="S32521" i="1"/>
  <c r="S32522" i="1"/>
  <c r="S32523" i="1"/>
  <c r="S32524" i="1"/>
  <c r="S32525" i="1"/>
  <c r="S32526" i="1"/>
  <c r="S32527" i="1"/>
  <c r="S32528" i="1"/>
  <c r="S32529" i="1"/>
  <c r="S32530" i="1"/>
  <c r="S32531" i="1"/>
  <c r="S32532" i="1"/>
  <c r="S32533" i="1"/>
  <c r="S32534" i="1"/>
  <c r="S32535" i="1"/>
  <c r="S32536" i="1"/>
  <c r="S32537" i="1"/>
  <c r="S32538" i="1"/>
  <c r="S32539" i="1"/>
  <c r="S32540" i="1"/>
  <c r="S32541" i="1"/>
  <c r="S32542" i="1"/>
  <c r="S32543" i="1"/>
  <c r="S32544" i="1"/>
  <c r="S32545" i="1"/>
  <c r="S32546" i="1"/>
  <c r="S32547" i="1"/>
  <c r="S32548" i="1"/>
  <c r="S32549" i="1"/>
  <c r="S32550" i="1"/>
  <c r="S32551" i="1"/>
  <c r="S32552" i="1"/>
  <c r="S32553" i="1"/>
  <c r="S32554" i="1"/>
  <c r="S32555" i="1"/>
  <c r="S32556" i="1"/>
  <c r="S32557" i="1"/>
  <c r="S32558" i="1"/>
  <c r="S32559" i="1"/>
  <c r="S32560" i="1"/>
  <c r="S32561" i="1"/>
  <c r="S32562" i="1"/>
  <c r="S32563" i="1"/>
  <c r="S32564" i="1"/>
  <c r="S32565" i="1"/>
  <c r="S32566" i="1"/>
  <c r="S32567" i="1"/>
  <c r="S32568" i="1"/>
  <c r="S32569" i="1"/>
  <c r="S32570" i="1"/>
  <c r="S32571" i="1"/>
  <c r="S32572" i="1"/>
  <c r="S32573" i="1"/>
  <c r="S32574" i="1"/>
  <c r="S32575" i="1"/>
  <c r="S32576" i="1"/>
  <c r="S32577" i="1"/>
  <c r="S32578" i="1"/>
  <c r="S32579" i="1"/>
  <c r="S32580" i="1"/>
  <c r="S32581" i="1"/>
  <c r="S32582" i="1"/>
  <c r="S32583" i="1"/>
  <c r="S32584" i="1"/>
  <c r="S32585" i="1"/>
  <c r="S32586" i="1"/>
  <c r="S32587" i="1"/>
  <c r="S32588" i="1"/>
  <c r="S32589" i="1"/>
  <c r="S32590" i="1"/>
  <c r="S32591" i="1"/>
  <c r="S32592" i="1"/>
  <c r="S32593" i="1"/>
  <c r="S32594" i="1"/>
  <c r="S32595" i="1"/>
  <c r="S32596" i="1"/>
  <c r="S32597" i="1"/>
  <c r="S32598" i="1"/>
  <c r="S32599" i="1"/>
  <c r="S32600" i="1"/>
  <c r="S32601" i="1"/>
  <c r="S32602" i="1"/>
  <c r="S32603" i="1"/>
  <c r="S32604" i="1"/>
  <c r="S32605" i="1"/>
  <c r="S32606" i="1"/>
  <c r="S32607" i="1"/>
  <c r="S32608" i="1"/>
  <c r="S32609" i="1"/>
  <c r="S32610" i="1"/>
  <c r="S32611" i="1"/>
  <c r="S32612" i="1"/>
  <c r="S32613" i="1"/>
  <c r="S32614" i="1"/>
  <c r="S32615" i="1"/>
  <c r="S32616" i="1"/>
  <c r="S32617" i="1"/>
  <c r="S32618" i="1"/>
  <c r="S32619" i="1"/>
  <c r="S32620" i="1"/>
  <c r="S32621" i="1"/>
  <c r="S32622" i="1"/>
  <c r="S32623" i="1"/>
  <c r="S32624" i="1"/>
  <c r="S32625" i="1"/>
  <c r="S32626" i="1"/>
  <c r="S32627" i="1"/>
  <c r="S32628" i="1"/>
  <c r="S32629" i="1"/>
  <c r="S32630" i="1"/>
  <c r="S32631" i="1"/>
  <c r="S32632" i="1"/>
  <c r="S32633" i="1"/>
  <c r="S32634" i="1"/>
  <c r="S32635" i="1"/>
  <c r="S32636" i="1"/>
  <c r="S32637" i="1"/>
  <c r="S32638" i="1"/>
  <c r="S32639" i="1"/>
  <c r="S32640" i="1"/>
  <c r="S32641" i="1"/>
  <c r="S32642" i="1"/>
  <c r="S32643" i="1"/>
  <c r="S32644" i="1"/>
  <c r="S32645" i="1"/>
  <c r="S32646" i="1"/>
  <c r="S32647" i="1"/>
  <c r="S32648" i="1"/>
  <c r="S32649" i="1"/>
  <c r="S32650" i="1"/>
  <c r="S32651" i="1"/>
  <c r="S32652" i="1"/>
  <c r="S32653" i="1"/>
  <c r="S32654" i="1"/>
  <c r="S32655" i="1"/>
  <c r="S32656" i="1"/>
  <c r="S32657" i="1"/>
  <c r="S32658" i="1"/>
  <c r="S32659" i="1"/>
  <c r="S32660" i="1"/>
  <c r="S32661" i="1"/>
  <c r="S32662" i="1"/>
  <c r="S32663" i="1"/>
  <c r="S32664" i="1"/>
  <c r="S32665" i="1"/>
  <c r="S32666" i="1"/>
  <c r="S32667" i="1"/>
  <c r="S32668" i="1"/>
  <c r="S32669" i="1"/>
  <c r="S32670" i="1"/>
  <c r="S32671" i="1"/>
  <c r="S32672" i="1"/>
  <c r="S32673" i="1"/>
  <c r="S32674" i="1"/>
  <c r="S32675" i="1"/>
  <c r="S32676" i="1"/>
  <c r="S32677" i="1"/>
  <c r="S32678" i="1"/>
  <c r="S32679" i="1"/>
  <c r="S32680" i="1"/>
  <c r="S32681" i="1"/>
  <c r="S32682" i="1"/>
  <c r="S32683" i="1"/>
  <c r="S32684" i="1"/>
  <c r="S32685" i="1"/>
  <c r="S32686" i="1"/>
  <c r="S32687" i="1"/>
  <c r="S32688" i="1"/>
  <c r="S32689" i="1"/>
  <c r="S32690" i="1"/>
  <c r="S32691" i="1"/>
  <c r="S32692" i="1"/>
  <c r="S32693" i="1"/>
  <c r="S32694" i="1"/>
  <c r="S32695" i="1"/>
  <c r="S32696" i="1"/>
  <c r="S32697" i="1"/>
  <c r="S32698" i="1"/>
  <c r="S32699" i="1"/>
  <c r="S32700" i="1"/>
  <c r="S32701" i="1"/>
  <c r="S32702" i="1"/>
  <c r="S32703" i="1"/>
  <c r="S32704" i="1"/>
  <c r="S32705" i="1"/>
  <c r="S32706" i="1"/>
  <c r="S32707" i="1"/>
  <c r="S32708" i="1"/>
  <c r="S32709" i="1"/>
  <c r="S32710" i="1"/>
  <c r="S32711" i="1"/>
  <c r="S32712" i="1"/>
  <c r="S32713" i="1"/>
  <c r="S32714" i="1"/>
  <c r="S32715" i="1"/>
  <c r="S32716" i="1"/>
  <c r="S32717" i="1"/>
  <c r="S32718" i="1"/>
  <c r="S32719" i="1"/>
  <c r="S32720" i="1"/>
  <c r="S32721" i="1"/>
  <c r="S32722" i="1"/>
  <c r="S32723" i="1"/>
  <c r="S32724" i="1"/>
  <c r="S32725" i="1"/>
  <c r="S32726" i="1"/>
  <c r="S32727" i="1"/>
  <c r="S32728" i="1"/>
  <c r="S32729" i="1"/>
  <c r="S32730" i="1"/>
  <c r="S32731" i="1"/>
  <c r="S32732" i="1"/>
  <c r="S32733" i="1"/>
  <c r="S32734" i="1"/>
  <c r="S32735" i="1"/>
  <c r="S32736" i="1"/>
  <c r="S32737" i="1"/>
  <c r="S32738" i="1"/>
  <c r="S32739" i="1"/>
  <c r="S32740" i="1"/>
  <c r="S32741" i="1"/>
  <c r="S32742" i="1"/>
  <c r="S32743" i="1"/>
  <c r="S32744" i="1"/>
  <c r="S32745" i="1"/>
  <c r="S32746" i="1"/>
  <c r="S32747" i="1"/>
  <c r="S32748" i="1"/>
  <c r="S32749" i="1"/>
  <c r="S32750" i="1"/>
  <c r="S32751" i="1"/>
  <c r="S32752" i="1"/>
  <c r="S32753" i="1"/>
  <c r="S32754" i="1"/>
  <c r="S32755" i="1"/>
  <c r="S32756" i="1"/>
  <c r="S32757" i="1"/>
  <c r="S32758" i="1"/>
  <c r="S32759" i="1"/>
  <c r="S32760" i="1"/>
  <c r="S32761" i="1"/>
  <c r="S32762" i="1"/>
  <c r="S32763" i="1"/>
  <c r="S32764" i="1"/>
  <c r="S32765" i="1"/>
  <c r="S32766" i="1"/>
  <c r="S32767" i="1"/>
  <c r="S32768" i="1"/>
  <c r="S32769" i="1"/>
  <c r="S32770" i="1"/>
  <c r="S32771" i="1"/>
  <c r="S32772" i="1"/>
  <c r="S32773" i="1"/>
  <c r="S32774" i="1"/>
  <c r="S32775" i="1"/>
  <c r="S32776" i="1"/>
  <c r="S32777" i="1"/>
  <c r="S32778" i="1"/>
  <c r="S32779" i="1"/>
  <c r="S32780" i="1"/>
  <c r="S32781" i="1"/>
  <c r="S32782" i="1"/>
  <c r="S32783" i="1"/>
  <c r="S32784" i="1"/>
  <c r="S32785" i="1"/>
  <c r="S32786" i="1"/>
  <c r="S32787" i="1"/>
  <c r="S32788" i="1"/>
  <c r="S32789" i="1"/>
  <c r="S32790" i="1"/>
  <c r="S32791" i="1"/>
  <c r="S32792" i="1"/>
  <c r="S32793" i="1"/>
  <c r="S32794" i="1"/>
  <c r="S32795" i="1"/>
  <c r="S32796" i="1"/>
  <c r="S32797" i="1"/>
  <c r="S32798" i="1"/>
  <c r="S32799" i="1"/>
  <c r="S32800" i="1"/>
  <c r="S32801" i="1"/>
  <c r="S32802" i="1"/>
  <c r="S32803" i="1"/>
  <c r="S32804" i="1"/>
  <c r="S32805" i="1"/>
  <c r="S32806" i="1"/>
  <c r="S32807" i="1"/>
  <c r="S32808" i="1"/>
  <c r="S32809" i="1"/>
  <c r="S32810" i="1"/>
  <c r="S32811" i="1"/>
  <c r="S32812" i="1"/>
  <c r="S32813" i="1"/>
  <c r="S32814" i="1"/>
  <c r="S32815" i="1"/>
  <c r="S32816" i="1"/>
  <c r="S32817" i="1"/>
  <c r="S32818" i="1"/>
  <c r="S32819" i="1"/>
  <c r="S32820" i="1"/>
  <c r="S32821" i="1"/>
  <c r="S32822" i="1"/>
  <c r="S32823" i="1"/>
  <c r="S32824" i="1"/>
  <c r="S32825" i="1"/>
  <c r="S32826" i="1"/>
  <c r="S32827" i="1"/>
  <c r="S32828" i="1"/>
  <c r="S32829" i="1"/>
  <c r="S32830" i="1"/>
  <c r="S32831" i="1"/>
  <c r="S32832" i="1"/>
  <c r="S32833" i="1"/>
  <c r="S32834" i="1"/>
  <c r="S32835" i="1"/>
  <c r="S32836" i="1"/>
  <c r="S32837" i="1"/>
  <c r="S32838" i="1"/>
  <c r="S32839" i="1"/>
  <c r="S32840" i="1"/>
  <c r="S32841" i="1"/>
  <c r="S32842" i="1"/>
  <c r="S32843" i="1"/>
  <c r="S32844" i="1"/>
  <c r="S32845" i="1"/>
  <c r="S32846" i="1"/>
  <c r="S32847" i="1"/>
  <c r="S32848" i="1"/>
  <c r="S32849" i="1"/>
  <c r="S32850" i="1"/>
  <c r="S32851" i="1"/>
  <c r="S32852" i="1"/>
  <c r="S32853" i="1"/>
  <c r="S32854" i="1"/>
  <c r="S32855" i="1"/>
  <c r="S32856" i="1"/>
  <c r="S32857" i="1"/>
  <c r="S32858" i="1"/>
  <c r="S32859" i="1"/>
  <c r="S32860" i="1"/>
  <c r="S32861" i="1"/>
  <c r="S32862" i="1"/>
  <c r="S32863" i="1"/>
  <c r="S32864" i="1"/>
  <c r="S32865" i="1"/>
  <c r="S32866" i="1"/>
  <c r="S32867" i="1"/>
  <c r="S32868" i="1"/>
  <c r="S32869" i="1"/>
  <c r="S32870" i="1"/>
  <c r="S32871" i="1"/>
  <c r="S32872" i="1"/>
  <c r="S32873" i="1"/>
  <c r="S32874" i="1"/>
  <c r="S32875" i="1"/>
  <c r="S32876" i="1"/>
  <c r="S32877" i="1"/>
  <c r="S32878" i="1"/>
  <c r="S32879" i="1"/>
  <c r="S32880" i="1"/>
  <c r="S32881" i="1"/>
  <c r="S32882" i="1"/>
  <c r="S32883" i="1"/>
  <c r="S32884" i="1"/>
  <c r="S32885" i="1"/>
  <c r="S32886" i="1"/>
  <c r="S32887" i="1"/>
  <c r="S32888" i="1"/>
  <c r="S32889" i="1"/>
  <c r="S32890" i="1"/>
  <c r="S32891" i="1"/>
  <c r="S32892" i="1"/>
  <c r="S32893" i="1"/>
  <c r="S32894" i="1"/>
  <c r="S32895" i="1"/>
  <c r="S32896" i="1"/>
  <c r="S32897" i="1"/>
  <c r="S32898" i="1"/>
  <c r="S32899" i="1"/>
  <c r="S32900" i="1"/>
  <c r="S32901" i="1"/>
  <c r="S32902" i="1"/>
  <c r="S32903" i="1"/>
  <c r="S32904" i="1"/>
  <c r="S32905" i="1"/>
  <c r="S32906" i="1"/>
  <c r="S32907" i="1"/>
  <c r="S32908" i="1"/>
  <c r="S32909" i="1"/>
  <c r="S32910" i="1"/>
  <c r="S32911" i="1"/>
  <c r="S32912" i="1"/>
  <c r="S32913" i="1"/>
  <c r="S32914" i="1"/>
  <c r="S32915" i="1"/>
  <c r="S32916" i="1"/>
  <c r="S32917" i="1"/>
  <c r="S32918" i="1"/>
  <c r="S32919" i="1"/>
  <c r="S32920" i="1"/>
  <c r="S32921" i="1"/>
  <c r="S32922" i="1"/>
  <c r="S32923" i="1"/>
  <c r="S32924" i="1"/>
  <c r="S32925" i="1"/>
  <c r="S32926" i="1"/>
  <c r="S32927" i="1"/>
  <c r="S32928" i="1"/>
  <c r="S32929" i="1"/>
  <c r="S32930" i="1"/>
  <c r="S32931" i="1"/>
  <c r="S32932" i="1"/>
  <c r="S32933" i="1"/>
  <c r="S32934" i="1"/>
  <c r="S32935" i="1"/>
  <c r="S32936" i="1"/>
  <c r="S32937" i="1"/>
  <c r="S32938" i="1"/>
  <c r="S32939" i="1"/>
  <c r="S32940" i="1"/>
  <c r="S32941" i="1"/>
  <c r="S32942" i="1"/>
  <c r="S32943" i="1"/>
  <c r="S32944" i="1"/>
  <c r="S32945" i="1"/>
  <c r="S32946" i="1"/>
  <c r="S32947" i="1"/>
  <c r="S32948" i="1"/>
  <c r="S32949" i="1"/>
  <c r="S32950" i="1"/>
  <c r="S32951" i="1"/>
  <c r="S32952" i="1"/>
  <c r="S32953" i="1"/>
  <c r="S32954" i="1"/>
  <c r="S32955" i="1"/>
  <c r="S32956" i="1"/>
  <c r="S32957" i="1"/>
  <c r="S32958" i="1"/>
  <c r="S32959" i="1"/>
  <c r="S32960" i="1"/>
  <c r="S32961" i="1"/>
  <c r="S32962" i="1"/>
  <c r="S32963" i="1"/>
  <c r="S32964" i="1"/>
  <c r="S32965" i="1"/>
  <c r="S32966" i="1"/>
  <c r="S32967" i="1"/>
  <c r="S32968" i="1"/>
  <c r="S32969" i="1"/>
  <c r="S32970" i="1"/>
  <c r="S32971" i="1"/>
  <c r="S32972" i="1"/>
  <c r="S32973" i="1"/>
  <c r="S32974" i="1"/>
  <c r="S32975" i="1"/>
  <c r="S32976" i="1"/>
  <c r="S32977" i="1"/>
  <c r="S32978" i="1"/>
  <c r="S32979" i="1"/>
  <c r="S32980" i="1"/>
  <c r="S32981" i="1"/>
  <c r="S32982" i="1"/>
  <c r="S32983" i="1"/>
  <c r="S32984" i="1"/>
  <c r="S32985" i="1"/>
  <c r="S32986" i="1"/>
  <c r="S32987" i="1"/>
  <c r="S32988" i="1"/>
  <c r="S32989" i="1"/>
  <c r="S32990" i="1"/>
  <c r="S32991" i="1"/>
  <c r="S32992" i="1"/>
  <c r="S32993" i="1"/>
  <c r="S32994" i="1"/>
  <c r="S32995" i="1"/>
  <c r="S32996" i="1"/>
  <c r="S32997" i="1"/>
  <c r="S32998" i="1"/>
  <c r="S32999" i="1"/>
  <c r="S33000" i="1"/>
  <c r="S33001" i="1"/>
  <c r="S33002" i="1"/>
  <c r="S33003" i="1"/>
  <c r="S33004" i="1"/>
  <c r="S33005" i="1"/>
  <c r="S33006" i="1"/>
  <c r="S33007" i="1"/>
  <c r="S33008" i="1"/>
  <c r="S33009" i="1"/>
  <c r="S33010" i="1"/>
  <c r="S33011" i="1"/>
  <c r="S33012" i="1"/>
  <c r="S33013" i="1"/>
  <c r="S33014" i="1"/>
  <c r="S33015" i="1"/>
  <c r="S33016" i="1"/>
  <c r="S33017" i="1"/>
  <c r="S33018" i="1"/>
  <c r="S33019" i="1"/>
  <c r="S33020" i="1"/>
  <c r="S33021" i="1"/>
  <c r="S33022" i="1"/>
  <c r="S33023" i="1"/>
  <c r="S33024" i="1"/>
  <c r="S33025" i="1"/>
  <c r="S33026" i="1"/>
  <c r="S33027" i="1"/>
  <c r="S33028" i="1"/>
  <c r="S33029" i="1"/>
  <c r="S33030" i="1"/>
  <c r="S33031" i="1"/>
  <c r="S33032" i="1"/>
  <c r="S33033" i="1"/>
  <c r="S33034" i="1"/>
  <c r="S33035" i="1"/>
  <c r="S33036" i="1"/>
  <c r="S33037" i="1"/>
  <c r="S33038" i="1"/>
  <c r="S33039" i="1"/>
  <c r="S33040" i="1"/>
  <c r="S33041" i="1"/>
  <c r="S33042" i="1"/>
  <c r="S33043" i="1"/>
  <c r="S33044" i="1"/>
  <c r="S33045" i="1"/>
  <c r="S33046" i="1"/>
  <c r="S33047" i="1"/>
  <c r="S33048" i="1"/>
  <c r="S33049" i="1"/>
  <c r="S33050" i="1"/>
  <c r="S33051" i="1"/>
  <c r="S33052" i="1"/>
  <c r="S33053" i="1"/>
  <c r="S33054" i="1"/>
  <c r="S33055" i="1"/>
  <c r="S33056" i="1"/>
  <c r="S33057" i="1"/>
  <c r="S33058" i="1"/>
  <c r="S33059" i="1"/>
  <c r="S33060" i="1"/>
  <c r="S33061" i="1"/>
  <c r="S33062" i="1"/>
  <c r="S33063" i="1"/>
  <c r="S33064" i="1"/>
  <c r="S33065" i="1"/>
  <c r="S33066" i="1"/>
  <c r="S33067" i="1"/>
  <c r="S33068" i="1"/>
  <c r="S33069" i="1"/>
  <c r="S33070" i="1"/>
  <c r="S33071" i="1"/>
  <c r="S33072" i="1"/>
  <c r="S33073" i="1"/>
  <c r="S33074" i="1"/>
  <c r="S33075" i="1"/>
  <c r="S33076" i="1"/>
  <c r="S33077" i="1"/>
  <c r="S33078" i="1"/>
  <c r="S33079" i="1"/>
  <c r="S33080" i="1"/>
  <c r="S33081" i="1"/>
  <c r="S33082" i="1"/>
  <c r="S33083" i="1"/>
  <c r="S33084" i="1"/>
  <c r="S33085" i="1"/>
  <c r="S33086" i="1"/>
  <c r="S33087" i="1"/>
  <c r="S33088" i="1"/>
  <c r="S33089" i="1"/>
  <c r="S33090" i="1"/>
  <c r="S33091" i="1"/>
  <c r="S33092" i="1"/>
  <c r="S33093" i="1"/>
  <c r="S33094" i="1"/>
  <c r="S33095" i="1"/>
  <c r="S33096" i="1"/>
  <c r="S33097" i="1"/>
  <c r="S33098" i="1"/>
  <c r="S33099" i="1"/>
  <c r="S33100" i="1"/>
  <c r="S33101" i="1"/>
  <c r="S33102" i="1"/>
  <c r="S33103" i="1"/>
  <c r="S33104" i="1"/>
  <c r="S33105" i="1"/>
  <c r="S33106" i="1"/>
  <c r="S33107" i="1"/>
  <c r="S33108" i="1"/>
  <c r="S33109" i="1"/>
  <c r="S33110" i="1"/>
  <c r="S33111" i="1"/>
  <c r="S33112" i="1"/>
  <c r="S33113" i="1"/>
  <c r="S33114" i="1"/>
  <c r="S33115" i="1"/>
  <c r="S33116" i="1"/>
  <c r="S33117" i="1"/>
  <c r="S33118" i="1"/>
  <c r="S33119" i="1"/>
  <c r="S33120" i="1"/>
  <c r="S33121" i="1"/>
  <c r="S33122" i="1"/>
  <c r="S33123" i="1"/>
  <c r="S33124" i="1"/>
  <c r="S33125" i="1"/>
  <c r="S33126" i="1"/>
  <c r="S33127" i="1"/>
  <c r="S33128" i="1"/>
  <c r="S33129" i="1"/>
  <c r="S33130" i="1"/>
  <c r="S33131" i="1"/>
  <c r="S33132" i="1"/>
  <c r="S33133" i="1"/>
  <c r="S33134" i="1"/>
  <c r="S33135" i="1"/>
  <c r="S33136" i="1"/>
  <c r="S33137" i="1"/>
  <c r="S33138" i="1"/>
  <c r="S33139" i="1"/>
  <c r="S33140" i="1"/>
  <c r="S33141" i="1"/>
  <c r="S33142" i="1"/>
  <c r="S33143" i="1"/>
  <c r="S33144" i="1"/>
  <c r="S33145" i="1"/>
  <c r="S33146" i="1"/>
  <c r="S33147" i="1"/>
  <c r="S33148" i="1"/>
  <c r="S33149" i="1"/>
  <c r="S33150" i="1"/>
  <c r="S33151" i="1"/>
  <c r="S33152" i="1"/>
  <c r="S33153" i="1"/>
  <c r="S33154" i="1"/>
  <c r="S33155" i="1"/>
  <c r="S33156" i="1"/>
  <c r="S33157" i="1"/>
  <c r="S33158" i="1"/>
  <c r="S33159" i="1"/>
  <c r="S33160" i="1"/>
  <c r="S33161" i="1"/>
  <c r="S33162" i="1"/>
  <c r="S33163" i="1"/>
  <c r="S33164" i="1"/>
  <c r="S33165" i="1"/>
  <c r="S33166" i="1"/>
  <c r="S33167" i="1"/>
  <c r="S33168" i="1"/>
  <c r="S33169" i="1"/>
  <c r="S33170" i="1"/>
  <c r="S33171" i="1"/>
  <c r="S33172" i="1"/>
  <c r="S33173" i="1"/>
  <c r="S33174" i="1"/>
  <c r="S33175" i="1"/>
  <c r="S33176" i="1"/>
  <c r="S33177" i="1"/>
  <c r="S33178" i="1"/>
  <c r="S33179" i="1"/>
  <c r="S33180" i="1"/>
  <c r="S33181" i="1"/>
  <c r="S33182" i="1"/>
  <c r="S33183" i="1"/>
  <c r="S33184" i="1"/>
  <c r="S33185" i="1"/>
  <c r="S33186" i="1"/>
  <c r="S33187" i="1"/>
  <c r="S33188" i="1"/>
  <c r="S33189" i="1"/>
  <c r="S33190" i="1"/>
  <c r="S33191" i="1"/>
  <c r="S33192" i="1"/>
  <c r="S33193" i="1"/>
  <c r="S33194" i="1"/>
  <c r="S33195" i="1"/>
  <c r="S33196" i="1"/>
  <c r="S33197" i="1"/>
  <c r="S33198" i="1"/>
  <c r="S33199" i="1"/>
  <c r="S33200" i="1"/>
  <c r="S33201" i="1"/>
  <c r="S33202" i="1"/>
  <c r="S33203" i="1"/>
  <c r="S33204" i="1"/>
  <c r="S33205" i="1"/>
  <c r="S33206" i="1"/>
  <c r="S33207" i="1"/>
  <c r="S33208" i="1"/>
  <c r="S33209" i="1"/>
  <c r="S33210" i="1"/>
  <c r="S33211" i="1"/>
  <c r="S33212" i="1"/>
  <c r="S33213" i="1"/>
  <c r="S33214" i="1"/>
  <c r="S33215" i="1"/>
  <c r="S33216" i="1"/>
  <c r="S33217" i="1"/>
  <c r="S33218" i="1"/>
  <c r="S33219" i="1"/>
  <c r="S33220" i="1"/>
  <c r="S33221" i="1"/>
  <c r="S33222" i="1"/>
  <c r="S33223" i="1"/>
  <c r="S33224" i="1"/>
  <c r="S33225" i="1"/>
  <c r="S33226" i="1"/>
  <c r="S33227" i="1"/>
  <c r="S33228" i="1"/>
  <c r="S33229" i="1"/>
  <c r="S33230" i="1"/>
  <c r="S33231" i="1"/>
  <c r="S33232" i="1"/>
  <c r="S33233" i="1"/>
  <c r="S33234" i="1"/>
  <c r="S33235" i="1"/>
  <c r="S33236" i="1"/>
  <c r="S33237" i="1"/>
  <c r="S33238" i="1"/>
  <c r="S33239" i="1"/>
  <c r="S33240" i="1"/>
  <c r="S33241" i="1"/>
  <c r="S33242" i="1"/>
  <c r="S33243" i="1"/>
  <c r="S33244" i="1"/>
  <c r="S33245" i="1"/>
  <c r="S33246" i="1"/>
  <c r="S33247" i="1"/>
  <c r="S33248" i="1"/>
  <c r="S33249" i="1"/>
  <c r="S33250" i="1"/>
  <c r="S33251" i="1"/>
  <c r="S33252" i="1"/>
  <c r="S33253" i="1"/>
  <c r="S33254" i="1"/>
  <c r="S33255" i="1"/>
  <c r="S33256" i="1"/>
  <c r="S33257" i="1"/>
  <c r="S33258" i="1"/>
  <c r="S33259" i="1"/>
  <c r="S33260" i="1"/>
  <c r="S33261" i="1"/>
  <c r="S33262" i="1"/>
  <c r="S33263" i="1"/>
  <c r="S33264" i="1"/>
  <c r="S33265" i="1"/>
  <c r="S33266" i="1"/>
  <c r="S33267" i="1"/>
  <c r="S33268" i="1"/>
  <c r="S33269" i="1"/>
  <c r="S33270" i="1"/>
  <c r="S33271" i="1"/>
  <c r="S33272" i="1"/>
  <c r="S33273" i="1"/>
  <c r="S33274" i="1"/>
  <c r="S33275" i="1"/>
  <c r="S33276" i="1"/>
  <c r="S33277" i="1"/>
  <c r="S33278" i="1"/>
  <c r="S33279" i="1"/>
  <c r="S33280" i="1"/>
  <c r="S33281" i="1"/>
  <c r="S33282" i="1"/>
  <c r="S33283" i="1"/>
  <c r="S33284" i="1"/>
  <c r="S33285" i="1"/>
  <c r="S33286" i="1"/>
  <c r="S33287" i="1"/>
  <c r="S33288" i="1"/>
  <c r="S33289" i="1"/>
  <c r="S33290" i="1"/>
  <c r="S33291" i="1"/>
  <c r="S33292" i="1"/>
  <c r="S33293" i="1"/>
  <c r="S33294" i="1"/>
  <c r="S33295" i="1"/>
  <c r="S33296" i="1"/>
  <c r="S33297" i="1"/>
  <c r="S33298" i="1"/>
  <c r="S33299" i="1"/>
  <c r="S33300" i="1"/>
  <c r="S33301" i="1"/>
  <c r="S33302" i="1"/>
  <c r="S33303" i="1"/>
  <c r="S33304" i="1"/>
  <c r="S33305" i="1"/>
  <c r="S33306" i="1"/>
  <c r="S33307" i="1"/>
  <c r="S33308" i="1"/>
  <c r="S33309" i="1"/>
  <c r="S33310" i="1"/>
  <c r="S33311" i="1"/>
  <c r="S33312" i="1"/>
  <c r="S33313" i="1"/>
  <c r="S33314" i="1"/>
  <c r="S33315" i="1"/>
  <c r="S33316" i="1"/>
  <c r="S33317" i="1"/>
  <c r="S33318" i="1"/>
  <c r="S33319" i="1"/>
  <c r="S33320" i="1"/>
  <c r="S33321" i="1"/>
  <c r="S33322" i="1"/>
  <c r="S33323" i="1"/>
  <c r="S33324" i="1"/>
  <c r="S33325" i="1"/>
  <c r="S33326" i="1"/>
  <c r="S33327" i="1"/>
  <c r="S33328" i="1"/>
  <c r="S33329" i="1"/>
  <c r="S33330" i="1"/>
  <c r="S33331" i="1"/>
  <c r="S33332" i="1"/>
  <c r="S33333" i="1"/>
  <c r="S33334" i="1"/>
  <c r="S33335" i="1"/>
  <c r="S33336" i="1"/>
  <c r="S33337" i="1"/>
  <c r="S33338" i="1"/>
  <c r="S33339" i="1"/>
  <c r="S33340" i="1"/>
  <c r="S33341" i="1"/>
  <c r="S33342" i="1"/>
  <c r="S33343" i="1"/>
  <c r="S33344" i="1"/>
  <c r="S33345" i="1"/>
  <c r="S33346" i="1"/>
  <c r="S33347" i="1"/>
  <c r="S33348" i="1"/>
  <c r="S33349" i="1"/>
  <c r="S33350" i="1"/>
  <c r="S33351" i="1"/>
  <c r="S33352" i="1"/>
  <c r="S33353" i="1"/>
  <c r="S33354" i="1"/>
  <c r="S33355" i="1"/>
  <c r="S33356" i="1"/>
  <c r="S33357" i="1"/>
  <c r="S33358" i="1"/>
  <c r="S33359" i="1"/>
  <c r="S33360" i="1"/>
  <c r="S33361" i="1"/>
  <c r="S33362" i="1"/>
  <c r="S33363" i="1"/>
  <c r="S33364" i="1"/>
  <c r="S33365" i="1"/>
  <c r="S33366" i="1"/>
  <c r="S33367" i="1"/>
  <c r="S33368" i="1"/>
  <c r="S33369" i="1"/>
  <c r="S33370" i="1"/>
  <c r="S33371" i="1"/>
  <c r="S33372" i="1"/>
  <c r="S33373" i="1"/>
  <c r="S33374" i="1"/>
  <c r="S33375" i="1"/>
  <c r="S33376" i="1"/>
  <c r="S33377" i="1"/>
  <c r="S33378" i="1"/>
  <c r="S33379" i="1"/>
  <c r="S33380" i="1"/>
  <c r="S33381" i="1"/>
  <c r="S33382" i="1"/>
  <c r="S33383" i="1"/>
  <c r="S33384" i="1"/>
  <c r="S33385" i="1"/>
  <c r="S33386" i="1"/>
  <c r="S33387" i="1"/>
  <c r="S33388" i="1"/>
  <c r="S33389" i="1"/>
  <c r="S33390" i="1"/>
  <c r="S33391" i="1"/>
  <c r="S33392" i="1"/>
  <c r="S33393" i="1"/>
  <c r="S33394" i="1"/>
  <c r="S33395" i="1"/>
  <c r="S33396" i="1"/>
  <c r="S33397" i="1"/>
  <c r="S33398" i="1"/>
  <c r="S33399" i="1"/>
  <c r="S33400" i="1"/>
  <c r="S33401" i="1"/>
  <c r="S33402" i="1"/>
  <c r="S33403" i="1"/>
  <c r="S33404" i="1"/>
  <c r="S33405" i="1"/>
  <c r="S33406" i="1"/>
  <c r="S33407" i="1"/>
  <c r="S33408" i="1"/>
  <c r="S33409" i="1"/>
  <c r="S33410" i="1"/>
  <c r="S33411" i="1"/>
  <c r="S33412" i="1"/>
  <c r="S33413" i="1"/>
  <c r="S33414" i="1"/>
  <c r="S33415" i="1"/>
  <c r="S33416" i="1"/>
  <c r="S33417" i="1"/>
  <c r="S33418" i="1"/>
  <c r="S33419" i="1"/>
  <c r="S33420" i="1"/>
  <c r="S33421" i="1"/>
  <c r="S33422" i="1"/>
  <c r="S33423" i="1"/>
  <c r="S33424" i="1"/>
  <c r="S33425" i="1"/>
  <c r="S33426" i="1"/>
  <c r="S33427" i="1"/>
  <c r="S33428" i="1"/>
  <c r="S33429" i="1"/>
  <c r="S33430" i="1"/>
  <c r="S33431" i="1"/>
  <c r="S33432" i="1"/>
  <c r="S33433" i="1"/>
  <c r="S33434" i="1"/>
  <c r="S33435" i="1"/>
  <c r="S33436" i="1"/>
  <c r="S33437" i="1"/>
  <c r="S33438" i="1"/>
  <c r="S33439" i="1"/>
  <c r="S33440" i="1"/>
  <c r="S33441" i="1"/>
  <c r="S33442" i="1"/>
  <c r="S33443" i="1"/>
  <c r="S33444" i="1"/>
  <c r="S33445" i="1"/>
  <c r="S33446" i="1"/>
  <c r="S33447" i="1"/>
  <c r="S33448" i="1"/>
  <c r="S33449" i="1"/>
  <c r="S33450" i="1"/>
  <c r="S33451" i="1"/>
  <c r="S33452" i="1"/>
  <c r="S33453" i="1"/>
  <c r="S33454" i="1"/>
  <c r="S33455" i="1"/>
  <c r="S33456" i="1"/>
  <c r="S33457" i="1"/>
  <c r="S33458" i="1"/>
  <c r="S33459" i="1"/>
  <c r="S33460" i="1"/>
  <c r="S33461" i="1"/>
  <c r="S33462" i="1"/>
  <c r="S33463" i="1"/>
  <c r="S33464" i="1"/>
  <c r="S33465" i="1"/>
  <c r="S33466" i="1"/>
  <c r="S33467" i="1"/>
  <c r="S33468" i="1"/>
  <c r="S33469" i="1"/>
  <c r="S33470" i="1"/>
  <c r="S33471" i="1"/>
  <c r="S33472" i="1"/>
  <c r="S33473" i="1"/>
  <c r="S33474" i="1"/>
  <c r="S33475" i="1"/>
  <c r="S33476" i="1"/>
  <c r="S33477" i="1"/>
  <c r="S33478" i="1"/>
  <c r="S33479" i="1"/>
  <c r="S33480" i="1"/>
  <c r="S33481" i="1"/>
  <c r="S33482" i="1"/>
  <c r="S33483" i="1"/>
  <c r="S33484" i="1"/>
  <c r="S33485" i="1"/>
  <c r="S33486" i="1"/>
  <c r="S33487" i="1"/>
  <c r="S33488" i="1"/>
  <c r="S33489" i="1"/>
  <c r="S33490" i="1"/>
  <c r="S33491" i="1"/>
  <c r="S33492" i="1"/>
  <c r="S33493" i="1"/>
  <c r="S33494" i="1"/>
  <c r="S33495" i="1"/>
  <c r="S33496" i="1"/>
  <c r="S33497" i="1"/>
  <c r="S33498" i="1"/>
  <c r="S33499" i="1"/>
  <c r="S33500" i="1"/>
  <c r="S33501" i="1"/>
  <c r="S33502" i="1"/>
  <c r="S33503" i="1"/>
  <c r="S33504" i="1"/>
  <c r="S33505" i="1"/>
  <c r="S33506" i="1"/>
  <c r="S33507" i="1"/>
  <c r="S33508" i="1"/>
  <c r="S33509" i="1"/>
  <c r="S33510" i="1"/>
  <c r="S33511" i="1"/>
  <c r="S33512" i="1"/>
  <c r="S33513" i="1"/>
  <c r="S33514" i="1"/>
  <c r="S33515" i="1"/>
  <c r="S33516" i="1"/>
  <c r="S33517" i="1"/>
  <c r="S33518" i="1"/>
  <c r="S33519" i="1"/>
  <c r="S33520" i="1"/>
  <c r="S33521" i="1"/>
  <c r="S33522" i="1"/>
  <c r="S33523" i="1"/>
  <c r="S33524" i="1"/>
  <c r="S33525" i="1"/>
  <c r="S33526" i="1"/>
  <c r="S33527" i="1"/>
  <c r="S33528" i="1"/>
  <c r="S33529" i="1"/>
  <c r="S33530" i="1"/>
  <c r="S33531" i="1"/>
  <c r="S33532" i="1"/>
  <c r="S33533" i="1"/>
  <c r="S33534" i="1"/>
  <c r="S33535" i="1"/>
  <c r="S33536" i="1"/>
  <c r="S33537" i="1"/>
  <c r="S33538" i="1"/>
  <c r="S33539" i="1"/>
  <c r="S33540" i="1"/>
  <c r="S33541" i="1"/>
  <c r="S33542" i="1"/>
  <c r="S33543" i="1"/>
  <c r="S33544" i="1"/>
  <c r="S33545" i="1"/>
  <c r="S33546" i="1"/>
  <c r="S33547" i="1"/>
  <c r="S33548" i="1"/>
  <c r="S33549" i="1"/>
  <c r="S33550" i="1"/>
  <c r="S33551" i="1"/>
  <c r="S33552" i="1"/>
  <c r="S33553" i="1"/>
  <c r="S33554" i="1"/>
  <c r="S33555" i="1"/>
  <c r="S33556" i="1"/>
  <c r="S33557" i="1"/>
  <c r="S33558" i="1"/>
  <c r="S33559" i="1"/>
  <c r="S33560" i="1"/>
  <c r="S33561" i="1"/>
  <c r="S33562" i="1"/>
  <c r="S33563" i="1"/>
  <c r="S33564" i="1"/>
  <c r="S33565" i="1"/>
  <c r="S33566" i="1"/>
  <c r="S33567" i="1"/>
  <c r="S33568" i="1"/>
  <c r="S33569" i="1"/>
  <c r="S33570" i="1"/>
  <c r="S33571" i="1"/>
  <c r="S33572" i="1"/>
  <c r="S33573" i="1"/>
  <c r="S33574" i="1"/>
  <c r="S33575" i="1"/>
  <c r="S33576" i="1"/>
  <c r="S33577" i="1"/>
  <c r="S33578" i="1"/>
  <c r="S33579" i="1"/>
  <c r="S33580" i="1"/>
  <c r="S33581" i="1"/>
  <c r="S33582" i="1"/>
  <c r="S33583" i="1"/>
  <c r="S33584" i="1"/>
  <c r="S33585" i="1"/>
  <c r="S33586" i="1"/>
  <c r="S33587" i="1"/>
  <c r="S33588" i="1"/>
  <c r="S33589" i="1"/>
  <c r="S33590" i="1"/>
  <c r="S33591" i="1"/>
  <c r="S33592" i="1"/>
  <c r="S33593" i="1"/>
  <c r="S33594" i="1"/>
  <c r="S33595" i="1"/>
  <c r="S33596" i="1"/>
  <c r="S33597" i="1"/>
  <c r="S33598" i="1"/>
  <c r="S33599" i="1"/>
  <c r="S33600" i="1"/>
  <c r="S33601" i="1"/>
  <c r="S33602" i="1"/>
  <c r="S33603" i="1"/>
  <c r="S33604" i="1"/>
  <c r="S33605" i="1"/>
  <c r="S33606" i="1"/>
  <c r="S33607" i="1"/>
  <c r="S33608" i="1"/>
  <c r="S33609" i="1"/>
  <c r="S33610" i="1"/>
  <c r="S33611" i="1"/>
  <c r="S33612" i="1"/>
  <c r="S33613" i="1"/>
  <c r="S33614" i="1"/>
  <c r="S33615" i="1"/>
  <c r="S33616" i="1"/>
  <c r="S33617" i="1"/>
  <c r="S33618" i="1"/>
  <c r="S33619" i="1"/>
  <c r="S33620" i="1"/>
  <c r="S33621" i="1"/>
  <c r="S33622" i="1"/>
  <c r="S33623" i="1"/>
  <c r="S33624" i="1"/>
  <c r="S33625" i="1"/>
  <c r="S33626" i="1"/>
  <c r="S33627" i="1"/>
  <c r="S33628" i="1"/>
  <c r="S33629" i="1"/>
  <c r="S33630" i="1"/>
  <c r="S33631" i="1"/>
  <c r="S33632" i="1"/>
  <c r="S33633" i="1"/>
  <c r="S33634" i="1"/>
  <c r="S33635" i="1"/>
  <c r="S33636" i="1"/>
  <c r="S33637" i="1"/>
  <c r="S33638" i="1"/>
  <c r="S33639" i="1"/>
  <c r="S33640" i="1"/>
  <c r="S33641" i="1"/>
  <c r="S33642" i="1"/>
  <c r="S33643" i="1"/>
  <c r="S33644" i="1"/>
  <c r="S33645" i="1"/>
  <c r="S33646" i="1"/>
  <c r="S33647" i="1"/>
  <c r="S33648" i="1"/>
  <c r="S33649" i="1"/>
  <c r="S33650" i="1"/>
  <c r="S33651" i="1"/>
  <c r="S33652" i="1"/>
  <c r="S33653" i="1"/>
  <c r="S33654" i="1"/>
  <c r="S33655" i="1"/>
  <c r="S33656" i="1"/>
  <c r="S33657" i="1"/>
  <c r="S33658" i="1"/>
  <c r="S33659" i="1"/>
  <c r="S33660" i="1"/>
  <c r="S33661" i="1"/>
  <c r="S33662" i="1"/>
  <c r="S33663" i="1"/>
  <c r="S33664" i="1"/>
  <c r="S33665" i="1"/>
  <c r="S33666" i="1"/>
  <c r="S33667" i="1"/>
  <c r="S33668" i="1"/>
  <c r="S33669" i="1"/>
  <c r="S33670" i="1"/>
  <c r="S33671" i="1"/>
  <c r="S33672" i="1"/>
  <c r="S33673" i="1"/>
  <c r="S33674" i="1"/>
  <c r="S33675" i="1"/>
  <c r="S33676" i="1"/>
  <c r="S33677" i="1"/>
  <c r="S33678" i="1"/>
  <c r="S33679" i="1"/>
  <c r="S33680" i="1"/>
  <c r="S33681" i="1"/>
  <c r="S33682" i="1"/>
  <c r="S33683" i="1"/>
  <c r="S33684" i="1"/>
  <c r="S33685" i="1"/>
  <c r="S33686" i="1"/>
  <c r="S33687" i="1"/>
  <c r="S33688" i="1"/>
  <c r="S33689" i="1"/>
  <c r="S33690" i="1"/>
  <c r="S33691" i="1"/>
  <c r="S33692" i="1"/>
  <c r="S33693" i="1"/>
  <c r="S33694" i="1"/>
  <c r="S33695" i="1"/>
  <c r="S33696" i="1"/>
  <c r="S33697" i="1"/>
  <c r="S33698" i="1"/>
  <c r="S33699" i="1"/>
  <c r="S33700" i="1"/>
  <c r="S33701" i="1"/>
  <c r="S33702" i="1"/>
  <c r="S33703" i="1"/>
  <c r="S33704" i="1"/>
  <c r="S33705" i="1"/>
  <c r="S33706" i="1"/>
  <c r="S33707" i="1"/>
  <c r="S33708" i="1"/>
  <c r="S33709" i="1"/>
  <c r="S33710" i="1"/>
  <c r="S33711" i="1"/>
  <c r="S33712" i="1"/>
  <c r="S33713" i="1"/>
  <c r="S33714" i="1"/>
  <c r="S33715" i="1"/>
  <c r="S33716" i="1"/>
  <c r="S33717" i="1"/>
  <c r="S33718" i="1"/>
  <c r="S33719" i="1"/>
  <c r="S33720" i="1"/>
  <c r="S33721" i="1"/>
  <c r="S33722" i="1"/>
  <c r="S33723" i="1"/>
  <c r="S33724" i="1"/>
  <c r="S33725" i="1"/>
  <c r="S33726" i="1"/>
  <c r="S33727" i="1"/>
  <c r="S33728" i="1"/>
  <c r="S33729" i="1"/>
  <c r="S33730" i="1"/>
  <c r="S33731" i="1"/>
  <c r="S33732" i="1"/>
  <c r="S33733" i="1"/>
  <c r="S33734" i="1"/>
  <c r="S33735" i="1"/>
  <c r="S33736" i="1"/>
  <c r="S33737" i="1"/>
  <c r="S33738" i="1"/>
  <c r="S33739" i="1"/>
  <c r="S33740" i="1"/>
  <c r="S33741" i="1"/>
  <c r="S33742" i="1"/>
  <c r="S33743" i="1"/>
  <c r="S33744" i="1"/>
  <c r="S33745" i="1"/>
  <c r="S33746" i="1"/>
  <c r="S33747" i="1"/>
  <c r="S33748" i="1"/>
  <c r="S33749" i="1"/>
  <c r="S33750" i="1"/>
  <c r="S33751" i="1"/>
  <c r="S33752" i="1"/>
  <c r="S33753" i="1"/>
  <c r="S33754" i="1"/>
  <c r="S33755" i="1"/>
  <c r="S33756" i="1"/>
  <c r="S33757" i="1"/>
  <c r="S33758" i="1"/>
  <c r="S33759" i="1"/>
  <c r="S33760" i="1"/>
  <c r="S33761" i="1"/>
  <c r="S33762" i="1"/>
  <c r="S33763" i="1"/>
  <c r="S33764" i="1"/>
  <c r="S33765" i="1"/>
  <c r="S33766" i="1"/>
  <c r="S33767" i="1"/>
  <c r="S33768" i="1"/>
  <c r="S33769" i="1"/>
  <c r="S33770" i="1"/>
  <c r="S33771" i="1"/>
  <c r="S33772" i="1"/>
  <c r="S33773" i="1"/>
  <c r="S33774" i="1"/>
  <c r="S33775" i="1"/>
  <c r="S33776" i="1"/>
  <c r="S33777" i="1"/>
  <c r="S33778" i="1"/>
  <c r="S33779" i="1"/>
  <c r="S33780" i="1"/>
  <c r="S33781" i="1"/>
  <c r="S33782" i="1"/>
  <c r="S33783" i="1"/>
  <c r="S33784" i="1"/>
  <c r="S33785" i="1"/>
  <c r="S33786" i="1"/>
  <c r="S33787" i="1"/>
  <c r="S33788" i="1"/>
  <c r="S33789" i="1"/>
  <c r="S33790" i="1"/>
  <c r="S33791" i="1"/>
  <c r="S33792" i="1"/>
  <c r="S33793" i="1"/>
  <c r="S33794" i="1"/>
  <c r="S33795" i="1"/>
  <c r="S33796" i="1"/>
  <c r="S33797" i="1"/>
  <c r="S33798" i="1"/>
  <c r="S33799" i="1"/>
  <c r="S33800" i="1"/>
  <c r="S33801" i="1"/>
  <c r="S33802" i="1"/>
  <c r="S33803" i="1"/>
  <c r="S33804" i="1"/>
  <c r="S33805" i="1"/>
  <c r="S33806" i="1"/>
  <c r="S33807" i="1"/>
  <c r="S33808" i="1"/>
  <c r="S33809" i="1"/>
  <c r="S33810" i="1"/>
  <c r="S33811" i="1"/>
  <c r="S33812" i="1"/>
  <c r="S33813" i="1"/>
  <c r="S33814" i="1"/>
  <c r="S33815" i="1"/>
  <c r="S33816" i="1"/>
  <c r="S33817" i="1"/>
  <c r="S33818" i="1"/>
  <c r="S33819" i="1"/>
  <c r="S33820" i="1"/>
  <c r="S33821" i="1"/>
  <c r="S33822" i="1"/>
  <c r="S33823" i="1"/>
  <c r="S33824" i="1"/>
  <c r="S33825" i="1"/>
  <c r="S33826" i="1"/>
  <c r="S33827" i="1"/>
  <c r="S33828" i="1"/>
  <c r="S33829" i="1"/>
  <c r="S33830" i="1"/>
  <c r="S33831" i="1"/>
  <c r="S33832" i="1"/>
  <c r="S33833" i="1"/>
  <c r="S33834" i="1"/>
  <c r="S33835" i="1"/>
  <c r="S33836" i="1"/>
  <c r="S33837" i="1"/>
  <c r="S33838" i="1"/>
  <c r="S33839" i="1"/>
  <c r="S33840" i="1"/>
  <c r="S33841" i="1"/>
  <c r="S33842" i="1"/>
  <c r="S33843" i="1"/>
  <c r="S33844" i="1"/>
  <c r="S33845" i="1"/>
  <c r="S33846" i="1"/>
  <c r="S33847" i="1"/>
  <c r="S33848" i="1"/>
  <c r="S33849" i="1"/>
  <c r="S33850" i="1"/>
  <c r="S33851" i="1"/>
  <c r="S33852" i="1"/>
  <c r="S33853" i="1"/>
  <c r="S33854" i="1"/>
  <c r="S33855" i="1"/>
  <c r="S33856" i="1"/>
  <c r="S33857" i="1"/>
  <c r="S33858" i="1"/>
  <c r="S33859" i="1"/>
  <c r="S33860" i="1"/>
  <c r="S33861" i="1"/>
  <c r="S33862" i="1"/>
  <c r="S33863" i="1"/>
  <c r="S33864" i="1"/>
  <c r="S33865" i="1"/>
  <c r="S33866" i="1"/>
  <c r="S33867" i="1"/>
  <c r="S33868" i="1"/>
  <c r="S33869" i="1"/>
  <c r="S33870" i="1"/>
  <c r="S33871" i="1"/>
  <c r="S33872" i="1"/>
  <c r="S33873" i="1"/>
  <c r="S33874" i="1"/>
  <c r="S33875" i="1"/>
  <c r="S33876" i="1"/>
  <c r="S33877" i="1"/>
  <c r="S33878" i="1"/>
  <c r="S33879" i="1"/>
  <c r="S33880" i="1"/>
  <c r="S33881" i="1"/>
  <c r="S33882" i="1"/>
  <c r="S33883" i="1"/>
  <c r="S33884" i="1"/>
  <c r="S33885" i="1"/>
  <c r="S33886" i="1"/>
  <c r="S33887" i="1"/>
  <c r="S33888" i="1"/>
  <c r="S33889" i="1"/>
  <c r="S33890" i="1"/>
  <c r="S33891" i="1"/>
  <c r="S33892" i="1"/>
  <c r="S33893" i="1"/>
  <c r="S33894" i="1"/>
  <c r="S33895" i="1"/>
  <c r="S33896" i="1"/>
  <c r="S33897" i="1"/>
  <c r="S33898" i="1"/>
  <c r="S33899" i="1"/>
  <c r="S33900" i="1"/>
  <c r="S33901" i="1"/>
  <c r="S33902" i="1"/>
  <c r="S33903" i="1"/>
  <c r="S33904" i="1"/>
  <c r="S33905" i="1"/>
  <c r="S33906" i="1"/>
  <c r="S33907" i="1"/>
  <c r="S33908" i="1"/>
  <c r="S33909" i="1"/>
  <c r="S33910" i="1"/>
  <c r="S33911" i="1"/>
  <c r="S33912" i="1"/>
  <c r="S33913" i="1"/>
  <c r="S33914" i="1"/>
  <c r="S33915" i="1"/>
  <c r="S33916" i="1"/>
  <c r="S33917" i="1"/>
  <c r="S33918" i="1"/>
  <c r="S33919" i="1"/>
  <c r="S33920" i="1"/>
  <c r="S33921" i="1"/>
  <c r="S33922" i="1"/>
  <c r="S33923" i="1"/>
  <c r="S33924" i="1"/>
  <c r="S33925" i="1"/>
  <c r="S33926" i="1"/>
  <c r="S33927" i="1"/>
  <c r="S33928" i="1"/>
  <c r="S33929" i="1"/>
  <c r="S33930" i="1"/>
  <c r="S33931" i="1"/>
  <c r="S33932" i="1"/>
  <c r="S33933" i="1"/>
  <c r="S33934" i="1"/>
  <c r="S33935" i="1"/>
  <c r="S33936" i="1"/>
  <c r="S33937" i="1"/>
  <c r="S33938" i="1"/>
  <c r="S33939" i="1"/>
  <c r="S33940" i="1"/>
  <c r="S33941" i="1"/>
  <c r="S33942" i="1"/>
  <c r="S33943" i="1"/>
  <c r="S33944" i="1"/>
  <c r="S33945" i="1"/>
  <c r="S33946" i="1"/>
  <c r="S33947" i="1"/>
  <c r="S33948" i="1"/>
  <c r="S33949" i="1"/>
  <c r="S33950" i="1"/>
  <c r="S33951" i="1"/>
  <c r="S33952" i="1"/>
  <c r="S33953" i="1"/>
  <c r="S33954" i="1"/>
  <c r="S33955" i="1"/>
  <c r="S33956" i="1"/>
  <c r="S33957" i="1"/>
  <c r="S33958" i="1"/>
  <c r="S33959" i="1"/>
  <c r="S33960" i="1"/>
  <c r="S33961" i="1"/>
  <c r="S33962" i="1"/>
  <c r="S33963" i="1"/>
  <c r="S33964" i="1"/>
  <c r="S33965" i="1"/>
  <c r="S33966" i="1"/>
  <c r="S33967" i="1"/>
  <c r="S33968" i="1"/>
  <c r="S33969" i="1"/>
  <c r="S33970" i="1"/>
  <c r="S33971" i="1"/>
  <c r="S33972" i="1"/>
  <c r="S33973" i="1"/>
  <c r="S33974" i="1"/>
  <c r="S33975" i="1"/>
  <c r="S33976" i="1"/>
  <c r="S33977" i="1"/>
  <c r="S33978" i="1"/>
  <c r="S33979" i="1"/>
  <c r="S33980" i="1"/>
  <c r="S33981" i="1"/>
  <c r="S33982" i="1"/>
  <c r="S33983" i="1"/>
  <c r="S33984" i="1"/>
  <c r="S33985" i="1"/>
  <c r="S33986" i="1"/>
  <c r="S33987" i="1"/>
  <c r="S33988" i="1"/>
  <c r="S33989" i="1"/>
  <c r="S33990" i="1"/>
  <c r="S33991" i="1"/>
  <c r="S33992" i="1"/>
  <c r="S33993" i="1"/>
  <c r="S33994" i="1"/>
  <c r="S33995" i="1"/>
  <c r="S33996" i="1"/>
  <c r="S33997" i="1"/>
  <c r="S33998" i="1"/>
  <c r="S33999" i="1"/>
  <c r="S34000" i="1"/>
  <c r="S34001" i="1"/>
  <c r="S34002" i="1"/>
  <c r="S34003" i="1"/>
  <c r="S34004" i="1"/>
  <c r="S34005" i="1"/>
  <c r="S34006" i="1"/>
  <c r="S34007" i="1"/>
  <c r="S34008" i="1"/>
  <c r="S34009" i="1"/>
  <c r="S34010" i="1"/>
  <c r="S34011" i="1"/>
  <c r="S34012" i="1"/>
  <c r="S34013" i="1"/>
  <c r="S34014" i="1"/>
  <c r="S34015" i="1"/>
  <c r="S34016" i="1"/>
  <c r="S34017" i="1"/>
  <c r="S34018" i="1"/>
  <c r="S34019" i="1"/>
  <c r="S34020" i="1"/>
  <c r="S34021" i="1"/>
  <c r="S34022" i="1"/>
  <c r="S34023" i="1"/>
  <c r="S34024" i="1"/>
  <c r="S34025" i="1"/>
  <c r="S34026" i="1"/>
  <c r="S34027" i="1"/>
  <c r="S34028" i="1"/>
  <c r="S34029" i="1"/>
  <c r="S34030" i="1"/>
  <c r="S34031" i="1"/>
  <c r="S34032" i="1"/>
  <c r="S34033" i="1"/>
  <c r="S34034" i="1"/>
  <c r="S34035" i="1"/>
  <c r="S34036" i="1"/>
  <c r="S34037" i="1"/>
  <c r="S34038" i="1"/>
  <c r="S34039" i="1"/>
  <c r="S34040" i="1"/>
  <c r="S34041" i="1"/>
  <c r="S34042" i="1"/>
  <c r="S34043" i="1"/>
  <c r="S34044" i="1"/>
  <c r="S34045" i="1"/>
  <c r="S34046" i="1"/>
  <c r="S34047" i="1"/>
  <c r="S34048" i="1"/>
  <c r="S34049" i="1"/>
  <c r="S34050" i="1"/>
  <c r="S34051" i="1"/>
  <c r="S34052" i="1"/>
  <c r="S34053" i="1"/>
  <c r="S34054" i="1"/>
  <c r="S34055" i="1"/>
  <c r="S34056" i="1"/>
  <c r="S34057" i="1"/>
  <c r="S34058" i="1"/>
  <c r="S34059" i="1"/>
  <c r="S34060" i="1"/>
  <c r="S34061" i="1"/>
  <c r="S34062" i="1"/>
  <c r="S34063" i="1"/>
  <c r="S34064" i="1"/>
  <c r="S34065" i="1"/>
  <c r="S34066" i="1"/>
  <c r="S34067" i="1"/>
  <c r="S34068" i="1"/>
  <c r="S34069" i="1"/>
  <c r="S34070" i="1"/>
  <c r="S34071" i="1"/>
  <c r="S34072" i="1"/>
  <c r="S34073" i="1"/>
  <c r="S34074" i="1"/>
  <c r="S34075" i="1"/>
  <c r="S34076" i="1"/>
  <c r="S34077" i="1"/>
  <c r="S34078" i="1"/>
  <c r="S34079" i="1"/>
  <c r="S34080" i="1"/>
  <c r="S34081" i="1"/>
  <c r="S34082" i="1"/>
  <c r="S34083" i="1"/>
  <c r="S34084" i="1"/>
  <c r="S34085" i="1"/>
  <c r="S34086" i="1"/>
  <c r="S34087" i="1"/>
  <c r="S34088" i="1"/>
  <c r="S34089" i="1"/>
  <c r="S34090" i="1"/>
  <c r="S34091" i="1"/>
  <c r="S34092" i="1"/>
  <c r="S34093" i="1"/>
  <c r="S34094" i="1"/>
  <c r="S34095" i="1"/>
  <c r="S34096" i="1"/>
  <c r="S34097" i="1"/>
  <c r="S34098" i="1"/>
  <c r="S34099" i="1"/>
  <c r="S34100" i="1"/>
  <c r="S34101" i="1"/>
  <c r="S34102" i="1"/>
  <c r="S34103" i="1"/>
  <c r="S34104" i="1"/>
  <c r="S34105" i="1"/>
  <c r="S34106" i="1"/>
  <c r="S34107" i="1"/>
  <c r="S34108" i="1"/>
  <c r="S34109" i="1"/>
  <c r="S34110" i="1"/>
  <c r="S34111" i="1"/>
  <c r="S34112" i="1"/>
  <c r="S34113" i="1"/>
  <c r="S34114" i="1"/>
  <c r="S34115" i="1"/>
  <c r="S34116" i="1"/>
  <c r="S34117" i="1"/>
  <c r="S34118" i="1"/>
  <c r="S34119" i="1"/>
  <c r="S34120" i="1"/>
  <c r="S34121" i="1"/>
  <c r="S34122" i="1"/>
  <c r="S34123" i="1"/>
  <c r="S34124" i="1"/>
  <c r="S34125" i="1"/>
  <c r="S34126" i="1"/>
  <c r="S34127" i="1"/>
  <c r="S34128" i="1"/>
  <c r="S34129" i="1"/>
  <c r="S34130" i="1"/>
  <c r="S34131" i="1"/>
  <c r="S34132" i="1"/>
  <c r="S34133" i="1"/>
  <c r="S34134" i="1"/>
  <c r="S34135" i="1"/>
  <c r="S34136" i="1"/>
  <c r="S34137" i="1"/>
  <c r="S34138" i="1"/>
  <c r="S34139" i="1"/>
  <c r="S34140" i="1"/>
  <c r="S34141" i="1"/>
  <c r="S34142" i="1"/>
  <c r="S34143" i="1"/>
  <c r="S34144" i="1"/>
  <c r="S34145" i="1"/>
  <c r="S34146" i="1"/>
  <c r="S34147" i="1"/>
  <c r="S34148" i="1"/>
  <c r="S34149" i="1"/>
  <c r="S34150" i="1"/>
  <c r="S34151" i="1"/>
  <c r="S34152" i="1"/>
  <c r="S34153" i="1"/>
  <c r="S34154" i="1"/>
  <c r="S34155" i="1"/>
  <c r="S34156" i="1"/>
  <c r="S34157" i="1"/>
  <c r="S34158" i="1"/>
  <c r="S34159" i="1"/>
  <c r="S34160" i="1"/>
  <c r="S34161" i="1"/>
  <c r="S34162" i="1"/>
  <c r="S34163" i="1"/>
  <c r="S34164" i="1"/>
  <c r="S34165" i="1"/>
  <c r="S34166" i="1"/>
  <c r="S34167" i="1"/>
  <c r="S34168" i="1"/>
  <c r="S34169" i="1"/>
  <c r="S34170" i="1"/>
  <c r="S34171" i="1"/>
  <c r="S34172" i="1"/>
  <c r="S34173" i="1"/>
  <c r="S34174" i="1"/>
  <c r="S34175" i="1"/>
  <c r="S34176" i="1"/>
  <c r="S34177" i="1"/>
  <c r="S34178" i="1"/>
  <c r="S34179" i="1"/>
  <c r="S34180" i="1"/>
  <c r="S34181" i="1"/>
  <c r="S34182" i="1"/>
  <c r="S34183" i="1"/>
  <c r="S34184" i="1"/>
  <c r="S34185" i="1"/>
  <c r="S34186" i="1"/>
  <c r="S34187" i="1"/>
  <c r="S34188" i="1"/>
  <c r="S34189" i="1"/>
  <c r="S34190" i="1"/>
  <c r="S34191" i="1"/>
  <c r="S34192" i="1"/>
  <c r="S34193" i="1"/>
  <c r="S34194" i="1"/>
  <c r="S34195" i="1"/>
  <c r="S34196" i="1"/>
  <c r="S34197" i="1"/>
  <c r="S34198" i="1"/>
  <c r="S34199" i="1"/>
  <c r="S34200" i="1"/>
  <c r="S34201" i="1"/>
  <c r="S34202" i="1"/>
  <c r="S34203" i="1"/>
  <c r="S34204" i="1"/>
  <c r="S34205" i="1"/>
  <c r="S34206" i="1"/>
  <c r="S34207" i="1"/>
  <c r="S34208" i="1"/>
  <c r="S34209" i="1"/>
  <c r="S34210" i="1"/>
  <c r="S34211" i="1"/>
  <c r="S34212" i="1"/>
  <c r="S34213" i="1"/>
  <c r="S34214" i="1"/>
  <c r="S34215" i="1"/>
  <c r="S34216" i="1"/>
  <c r="S34217" i="1"/>
  <c r="S34218" i="1"/>
  <c r="S34219" i="1"/>
  <c r="S34220" i="1"/>
  <c r="S34221" i="1"/>
  <c r="S34222" i="1"/>
  <c r="S34223" i="1"/>
  <c r="S34224" i="1"/>
  <c r="S34225" i="1"/>
  <c r="S34226" i="1"/>
  <c r="S34227" i="1"/>
  <c r="S34228" i="1"/>
  <c r="S34229" i="1"/>
  <c r="S34230" i="1"/>
  <c r="S34231" i="1"/>
  <c r="S34232" i="1"/>
  <c r="S34233" i="1"/>
  <c r="S34234" i="1"/>
  <c r="S34235" i="1"/>
  <c r="S34236" i="1"/>
  <c r="S34237" i="1"/>
  <c r="S34238" i="1"/>
  <c r="S34239" i="1"/>
  <c r="S34240" i="1"/>
  <c r="S34241" i="1"/>
  <c r="S34242" i="1"/>
  <c r="S34243" i="1"/>
  <c r="S34244" i="1"/>
  <c r="S34245" i="1"/>
  <c r="S34246" i="1"/>
  <c r="S34247" i="1"/>
  <c r="S34248" i="1"/>
  <c r="S34249" i="1"/>
  <c r="S34250" i="1"/>
  <c r="S34251" i="1"/>
  <c r="S34252" i="1"/>
  <c r="S34253" i="1"/>
  <c r="S34254" i="1"/>
  <c r="S34255" i="1"/>
  <c r="S34256" i="1"/>
  <c r="S34257" i="1"/>
  <c r="S34258" i="1"/>
  <c r="S34259" i="1"/>
  <c r="S34260" i="1"/>
  <c r="S34261" i="1"/>
  <c r="S34262" i="1"/>
  <c r="S34263" i="1"/>
  <c r="S34264" i="1"/>
  <c r="S34265" i="1"/>
  <c r="S34266" i="1"/>
  <c r="S34267" i="1"/>
  <c r="S34268" i="1"/>
  <c r="S34269" i="1"/>
  <c r="S34270" i="1"/>
  <c r="S34271" i="1"/>
  <c r="S34272" i="1"/>
  <c r="S34273" i="1"/>
  <c r="S34274" i="1"/>
  <c r="S34275" i="1"/>
  <c r="S34276" i="1"/>
  <c r="S34277" i="1"/>
  <c r="S34278" i="1"/>
  <c r="S34279" i="1"/>
  <c r="S34280" i="1"/>
  <c r="S34281" i="1"/>
  <c r="S34282" i="1"/>
  <c r="S34283" i="1"/>
  <c r="S34284" i="1"/>
  <c r="S34285" i="1"/>
  <c r="S34286" i="1"/>
  <c r="S34287" i="1"/>
  <c r="S34288" i="1"/>
  <c r="S34289" i="1"/>
  <c r="S34290" i="1"/>
  <c r="S34291" i="1"/>
  <c r="S34292" i="1"/>
  <c r="S34293" i="1"/>
  <c r="S34294" i="1"/>
  <c r="S34295" i="1"/>
  <c r="S34296" i="1"/>
  <c r="S34297" i="1"/>
  <c r="S34298" i="1"/>
  <c r="S34299" i="1"/>
  <c r="S34300" i="1"/>
  <c r="S34301" i="1"/>
  <c r="S34302" i="1"/>
  <c r="S34303" i="1"/>
  <c r="S34304" i="1"/>
  <c r="S34305" i="1"/>
  <c r="S34306" i="1"/>
  <c r="S34307" i="1"/>
  <c r="S34308" i="1"/>
  <c r="S34309" i="1"/>
  <c r="S34310" i="1"/>
  <c r="S34311" i="1"/>
  <c r="S34312" i="1"/>
  <c r="S34313" i="1"/>
  <c r="S34314" i="1"/>
  <c r="S34315" i="1"/>
  <c r="S34316" i="1"/>
  <c r="S34317" i="1"/>
  <c r="S34318" i="1"/>
  <c r="S34319" i="1"/>
  <c r="S34320" i="1"/>
  <c r="S34321" i="1"/>
  <c r="S34322" i="1"/>
  <c r="S34323" i="1"/>
  <c r="S34324" i="1"/>
  <c r="S34325" i="1"/>
  <c r="S34326" i="1"/>
  <c r="S34327" i="1"/>
  <c r="S34328" i="1"/>
  <c r="S34329" i="1"/>
  <c r="S34330" i="1"/>
  <c r="S34331" i="1"/>
  <c r="S34332" i="1"/>
  <c r="S34333" i="1"/>
  <c r="S34334" i="1"/>
  <c r="S34335" i="1"/>
  <c r="S34336" i="1"/>
  <c r="S34337" i="1"/>
  <c r="S34338" i="1"/>
  <c r="S34339" i="1"/>
  <c r="S34340" i="1"/>
  <c r="S34341" i="1"/>
  <c r="S34342" i="1"/>
  <c r="S34343" i="1"/>
  <c r="S34344" i="1"/>
  <c r="S34345" i="1"/>
  <c r="S34346" i="1"/>
  <c r="S34347" i="1"/>
  <c r="S34348" i="1"/>
  <c r="S34349" i="1"/>
  <c r="S34350" i="1"/>
  <c r="S34351" i="1"/>
  <c r="S34352" i="1"/>
  <c r="S34353" i="1"/>
  <c r="S34354" i="1"/>
  <c r="S34355" i="1"/>
  <c r="S34356" i="1"/>
  <c r="S34357" i="1"/>
  <c r="S34358" i="1"/>
  <c r="S34359" i="1"/>
  <c r="S34360" i="1"/>
  <c r="S34361" i="1"/>
  <c r="S34362" i="1"/>
  <c r="S34363" i="1"/>
  <c r="S34364" i="1"/>
  <c r="S34365" i="1"/>
  <c r="S34366" i="1"/>
  <c r="S34367" i="1"/>
  <c r="S34368" i="1"/>
  <c r="S34369" i="1"/>
  <c r="S34370" i="1"/>
  <c r="S34371" i="1"/>
  <c r="S34372" i="1"/>
  <c r="S34373" i="1"/>
  <c r="S34374" i="1"/>
  <c r="S34375" i="1"/>
  <c r="S34376" i="1"/>
  <c r="S34377" i="1"/>
  <c r="S34378" i="1"/>
  <c r="S34379" i="1"/>
  <c r="S34380" i="1"/>
  <c r="S34381" i="1"/>
  <c r="S34382" i="1"/>
  <c r="S34383" i="1"/>
  <c r="S34384" i="1"/>
  <c r="S34385" i="1"/>
  <c r="S34386" i="1"/>
  <c r="S34387" i="1"/>
  <c r="S34388" i="1"/>
  <c r="S34389" i="1"/>
  <c r="S34390" i="1"/>
  <c r="S34391" i="1"/>
  <c r="S34392" i="1"/>
  <c r="S34393" i="1"/>
  <c r="S34394" i="1"/>
  <c r="S34395" i="1"/>
  <c r="S34396" i="1"/>
  <c r="S34397" i="1"/>
  <c r="S34398" i="1"/>
  <c r="S34399" i="1"/>
  <c r="S34400" i="1"/>
  <c r="S34401" i="1"/>
  <c r="S34402" i="1"/>
  <c r="S34403" i="1"/>
  <c r="S34404" i="1"/>
  <c r="S34405" i="1"/>
  <c r="S34406" i="1"/>
  <c r="S34407" i="1"/>
  <c r="S34408" i="1"/>
  <c r="S34409" i="1"/>
  <c r="S34410" i="1"/>
  <c r="S34411" i="1"/>
  <c r="S34412" i="1"/>
  <c r="S34413" i="1"/>
  <c r="S34414" i="1"/>
  <c r="S34415" i="1"/>
  <c r="S34416" i="1"/>
  <c r="S34417" i="1"/>
  <c r="S34418" i="1"/>
  <c r="S34419" i="1"/>
  <c r="S34420" i="1"/>
  <c r="S34421" i="1"/>
  <c r="S34422" i="1"/>
  <c r="S34423" i="1"/>
  <c r="S34424" i="1"/>
  <c r="S34425" i="1"/>
  <c r="S34426" i="1"/>
  <c r="S34427" i="1"/>
  <c r="S34428" i="1"/>
  <c r="S34429" i="1"/>
  <c r="S34430" i="1"/>
  <c r="S34431" i="1"/>
  <c r="S34432" i="1"/>
  <c r="S34433" i="1"/>
  <c r="S34434" i="1"/>
  <c r="S34435" i="1"/>
  <c r="S34436" i="1"/>
  <c r="S34437" i="1"/>
  <c r="S34438" i="1"/>
  <c r="S34439" i="1"/>
  <c r="S34440" i="1"/>
  <c r="S34441" i="1"/>
  <c r="S34442" i="1"/>
  <c r="S34443" i="1"/>
  <c r="S34444" i="1"/>
  <c r="S34445" i="1"/>
  <c r="S34446" i="1"/>
  <c r="S34447" i="1"/>
  <c r="S34448" i="1"/>
  <c r="S34449" i="1"/>
  <c r="S34450" i="1"/>
  <c r="S34451" i="1"/>
  <c r="S34452" i="1"/>
  <c r="S34453" i="1"/>
  <c r="S34454" i="1"/>
  <c r="S34455" i="1"/>
  <c r="S34456" i="1"/>
  <c r="S34457" i="1"/>
  <c r="S34458" i="1"/>
  <c r="S34459" i="1"/>
  <c r="S34460" i="1"/>
  <c r="S34461" i="1"/>
  <c r="S34462" i="1"/>
  <c r="S34463" i="1"/>
  <c r="S34464" i="1"/>
  <c r="S34465" i="1"/>
  <c r="S34466" i="1"/>
  <c r="S34467" i="1"/>
  <c r="S34468" i="1"/>
  <c r="S34469" i="1"/>
  <c r="S34470" i="1"/>
  <c r="S34471" i="1"/>
  <c r="S34472" i="1"/>
  <c r="S34473" i="1"/>
  <c r="S34474" i="1"/>
  <c r="S34475" i="1"/>
  <c r="S34476" i="1"/>
  <c r="S34477" i="1"/>
  <c r="S34478" i="1"/>
  <c r="S34479" i="1"/>
  <c r="S34480" i="1"/>
  <c r="S34481" i="1"/>
  <c r="S34482" i="1"/>
  <c r="S34483" i="1"/>
  <c r="S34484" i="1"/>
  <c r="S34485" i="1"/>
  <c r="S34486" i="1"/>
  <c r="S34487" i="1"/>
  <c r="S34488" i="1"/>
  <c r="S34489" i="1"/>
  <c r="S34490" i="1"/>
  <c r="S34491" i="1"/>
  <c r="S34492" i="1"/>
  <c r="S34493" i="1"/>
  <c r="S34494" i="1"/>
  <c r="S34495" i="1"/>
  <c r="S34496" i="1"/>
  <c r="S34497" i="1"/>
  <c r="S34498" i="1"/>
  <c r="S34499" i="1"/>
  <c r="S34500" i="1"/>
  <c r="S34501" i="1"/>
  <c r="S34502" i="1"/>
  <c r="S34503" i="1"/>
  <c r="S34504" i="1"/>
  <c r="S34505" i="1"/>
  <c r="S34506" i="1"/>
  <c r="S34507" i="1"/>
  <c r="S34508" i="1"/>
  <c r="S34509" i="1"/>
  <c r="S34510" i="1"/>
  <c r="S34511" i="1"/>
  <c r="S34512" i="1"/>
  <c r="S34513" i="1"/>
  <c r="S34514" i="1"/>
  <c r="S34515" i="1"/>
  <c r="S34516" i="1"/>
  <c r="S34517" i="1"/>
  <c r="S34518" i="1"/>
  <c r="S34519" i="1"/>
  <c r="S34520" i="1"/>
  <c r="S34521" i="1"/>
  <c r="S34522" i="1"/>
  <c r="S34523" i="1"/>
  <c r="S34524" i="1"/>
  <c r="S34525" i="1"/>
  <c r="S34526" i="1"/>
  <c r="S34527" i="1"/>
  <c r="S34528" i="1"/>
  <c r="S34529" i="1"/>
  <c r="S34530" i="1"/>
  <c r="S34531" i="1"/>
  <c r="S34532" i="1"/>
  <c r="S34533" i="1"/>
  <c r="S34534" i="1"/>
  <c r="S34535" i="1"/>
  <c r="S34536" i="1"/>
  <c r="S34537" i="1"/>
  <c r="S34538" i="1"/>
  <c r="S34539" i="1"/>
  <c r="S34540" i="1"/>
  <c r="S34541" i="1"/>
  <c r="S34542" i="1"/>
  <c r="S34543" i="1"/>
  <c r="S34544" i="1"/>
  <c r="S34545" i="1"/>
  <c r="S34546" i="1"/>
  <c r="S34547" i="1"/>
  <c r="S34548" i="1"/>
  <c r="S34549" i="1"/>
  <c r="S34550" i="1"/>
  <c r="S34551" i="1"/>
  <c r="S34552" i="1"/>
  <c r="S34553" i="1"/>
  <c r="S34554" i="1"/>
  <c r="S34555" i="1"/>
  <c r="S34556" i="1"/>
  <c r="S34557" i="1"/>
  <c r="S34558" i="1"/>
  <c r="S34559" i="1"/>
  <c r="S34560" i="1"/>
  <c r="S34561" i="1"/>
  <c r="S34562" i="1"/>
  <c r="S34563" i="1"/>
  <c r="S34564" i="1"/>
  <c r="S34565" i="1"/>
  <c r="S34566" i="1"/>
  <c r="S34567" i="1"/>
  <c r="S34568" i="1"/>
  <c r="S34569" i="1"/>
  <c r="S34570" i="1"/>
  <c r="S34571" i="1"/>
  <c r="S34572" i="1"/>
  <c r="S34573" i="1"/>
  <c r="S34574" i="1"/>
  <c r="S34575" i="1"/>
  <c r="S34576" i="1"/>
  <c r="S34577" i="1"/>
  <c r="S34578" i="1"/>
  <c r="S34579" i="1"/>
  <c r="S34580" i="1"/>
  <c r="S34581" i="1"/>
  <c r="S34582" i="1"/>
  <c r="S34583" i="1"/>
  <c r="S34584" i="1"/>
  <c r="S34585" i="1"/>
  <c r="S34586" i="1"/>
  <c r="S34587" i="1"/>
  <c r="S34588" i="1"/>
  <c r="S34589" i="1"/>
  <c r="S34590" i="1"/>
  <c r="S34591" i="1"/>
  <c r="S34592" i="1"/>
  <c r="S34593" i="1"/>
  <c r="S34594" i="1"/>
  <c r="S34595" i="1"/>
  <c r="S34596" i="1"/>
  <c r="S34597" i="1"/>
  <c r="S34598" i="1"/>
  <c r="S34599" i="1"/>
  <c r="S34600" i="1"/>
  <c r="S34601" i="1"/>
  <c r="S34602" i="1"/>
  <c r="S34603" i="1"/>
  <c r="S34604" i="1"/>
  <c r="S34605" i="1"/>
  <c r="S34606" i="1"/>
  <c r="S34607" i="1"/>
  <c r="S34608" i="1"/>
  <c r="S34609" i="1"/>
  <c r="S34610" i="1"/>
  <c r="S34611" i="1"/>
  <c r="S34612" i="1"/>
  <c r="S34613" i="1"/>
  <c r="S34614" i="1"/>
  <c r="S34615" i="1"/>
  <c r="S34616" i="1"/>
  <c r="S34617" i="1"/>
  <c r="S34618" i="1"/>
  <c r="S34619" i="1"/>
  <c r="S34620" i="1"/>
  <c r="S34621" i="1"/>
  <c r="S34622" i="1"/>
  <c r="S34623" i="1"/>
  <c r="S34624" i="1"/>
  <c r="S34625" i="1"/>
  <c r="S34626" i="1"/>
  <c r="S34627" i="1"/>
  <c r="S34628" i="1"/>
  <c r="S34629" i="1"/>
  <c r="S34630" i="1"/>
  <c r="S34631" i="1"/>
  <c r="S34632" i="1"/>
  <c r="S34633" i="1"/>
  <c r="S34634" i="1"/>
  <c r="S34635" i="1"/>
  <c r="S34636" i="1"/>
  <c r="S34637" i="1"/>
  <c r="S34638" i="1"/>
  <c r="S34639" i="1"/>
  <c r="S34640" i="1"/>
  <c r="S34641" i="1"/>
  <c r="S34642" i="1"/>
  <c r="S34643" i="1"/>
  <c r="S34644" i="1"/>
  <c r="S34645" i="1"/>
  <c r="S34646" i="1"/>
  <c r="S34647" i="1"/>
  <c r="S34648" i="1"/>
  <c r="S34649" i="1"/>
  <c r="S34650" i="1"/>
  <c r="S34651" i="1"/>
  <c r="S34652" i="1"/>
  <c r="S34653" i="1"/>
  <c r="S34654" i="1"/>
  <c r="S34655" i="1"/>
  <c r="S34656" i="1"/>
  <c r="S34657" i="1"/>
  <c r="S34658" i="1"/>
  <c r="S34659" i="1"/>
  <c r="S34660" i="1"/>
  <c r="S34661" i="1"/>
  <c r="S34662" i="1"/>
  <c r="S34663" i="1"/>
  <c r="S34664" i="1"/>
  <c r="S34665" i="1"/>
  <c r="S34666" i="1"/>
  <c r="S34667" i="1"/>
  <c r="S34668" i="1"/>
  <c r="S34669" i="1"/>
  <c r="S34670" i="1"/>
  <c r="S34671" i="1"/>
  <c r="S34672" i="1"/>
  <c r="S34673" i="1"/>
  <c r="S34674" i="1"/>
  <c r="S34675" i="1"/>
  <c r="S34676" i="1"/>
  <c r="S34677" i="1"/>
  <c r="S34678" i="1"/>
  <c r="S34679" i="1"/>
  <c r="S34680" i="1"/>
  <c r="S34681" i="1"/>
  <c r="S34682" i="1"/>
  <c r="S34683" i="1"/>
  <c r="S34684" i="1"/>
  <c r="S34685" i="1"/>
  <c r="S34686" i="1"/>
  <c r="S34687" i="1"/>
  <c r="S34688" i="1"/>
  <c r="S34689" i="1"/>
  <c r="S34690" i="1"/>
  <c r="S34691" i="1"/>
  <c r="S34692" i="1"/>
  <c r="S34693" i="1"/>
  <c r="S34694" i="1"/>
  <c r="S34695" i="1"/>
  <c r="S34696" i="1"/>
  <c r="S34697" i="1"/>
  <c r="S34698" i="1"/>
  <c r="S34699" i="1"/>
  <c r="S34700" i="1"/>
  <c r="S34701" i="1"/>
  <c r="S34702" i="1"/>
  <c r="S34703" i="1"/>
  <c r="S34704" i="1"/>
  <c r="S34705" i="1"/>
  <c r="S34706" i="1"/>
  <c r="S34707" i="1"/>
  <c r="S34708" i="1"/>
  <c r="S34709" i="1"/>
  <c r="S34710" i="1"/>
  <c r="S34711" i="1"/>
  <c r="S34712" i="1"/>
  <c r="S34713" i="1"/>
  <c r="S34714" i="1"/>
  <c r="S34715" i="1"/>
  <c r="S34716" i="1"/>
  <c r="S34717" i="1"/>
  <c r="S34718" i="1"/>
  <c r="S34719" i="1"/>
  <c r="S34720" i="1"/>
  <c r="S34721" i="1"/>
  <c r="S34722" i="1"/>
  <c r="S34723" i="1"/>
  <c r="S34724" i="1"/>
  <c r="S34725" i="1"/>
  <c r="S34726" i="1"/>
  <c r="S34727" i="1"/>
  <c r="S34728" i="1"/>
  <c r="S34729" i="1"/>
  <c r="S34730" i="1"/>
  <c r="S34731" i="1"/>
  <c r="S34732" i="1"/>
  <c r="S34733" i="1"/>
  <c r="S34734" i="1"/>
  <c r="S34735" i="1"/>
  <c r="S34736" i="1"/>
  <c r="S34737" i="1"/>
  <c r="S34738" i="1"/>
  <c r="S34739" i="1"/>
  <c r="S34740" i="1"/>
  <c r="S34741" i="1"/>
  <c r="S34742" i="1"/>
  <c r="S34743" i="1"/>
  <c r="S34744" i="1"/>
  <c r="S34745" i="1"/>
  <c r="S34746" i="1"/>
  <c r="S34747" i="1"/>
  <c r="S34748" i="1"/>
  <c r="S34749" i="1"/>
  <c r="S34750" i="1"/>
  <c r="S34751" i="1"/>
  <c r="S34752" i="1"/>
  <c r="S34753" i="1"/>
  <c r="S34754" i="1"/>
  <c r="S34755" i="1"/>
  <c r="S34756" i="1"/>
  <c r="S34757" i="1"/>
  <c r="S34758" i="1"/>
  <c r="S34759" i="1"/>
  <c r="S34760" i="1"/>
  <c r="S34761" i="1"/>
  <c r="S34762" i="1"/>
  <c r="S34763" i="1"/>
  <c r="S34764" i="1"/>
  <c r="S34765" i="1"/>
  <c r="S34766" i="1"/>
  <c r="S34767" i="1"/>
  <c r="S34768" i="1"/>
  <c r="S34769" i="1"/>
  <c r="S34770" i="1"/>
  <c r="S34771" i="1"/>
  <c r="S34772" i="1"/>
  <c r="S34773" i="1"/>
  <c r="S34774" i="1"/>
  <c r="S34775" i="1"/>
  <c r="S34776" i="1"/>
  <c r="S34777" i="1"/>
  <c r="S34778" i="1"/>
  <c r="S34779" i="1"/>
  <c r="S34780" i="1"/>
  <c r="S34781" i="1"/>
  <c r="S34782" i="1"/>
  <c r="S34783" i="1"/>
  <c r="S34784" i="1"/>
  <c r="S34785" i="1"/>
  <c r="S34786" i="1"/>
  <c r="S34787" i="1"/>
  <c r="S34788" i="1"/>
  <c r="S34789" i="1"/>
  <c r="S34790" i="1"/>
  <c r="S34791" i="1"/>
  <c r="S34792" i="1"/>
  <c r="S34793" i="1"/>
  <c r="S34794" i="1"/>
  <c r="S34795" i="1"/>
  <c r="S34796" i="1"/>
  <c r="S34797" i="1"/>
  <c r="S34798" i="1"/>
  <c r="S34799" i="1"/>
  <c r="S34800" i="1"/>
  <c r="S34801" i="1"/>
  <c r="S34802" i="1"/>
  <c r="S34803" i="1"/>
  <c r="S34804" i="1"/>
  <c r="S34805" i="1"/>
  <c r="S34806" i="1"/>
  <c r="S34807" i="1"/>
  <c r="S34808" i="1"/>
  <c r="S34809" i="1"/>
  <c r="S34810" i="1"/>
  <c r="S34811" i="1"/>
  <c r="S34812" i="1"/>
  <c r="S34813" i="1"/>
  <c r="S34814" i="1"/>
  <c r="S34815" i="1"/>
  <c r="S34816" i="1"/>
  <c r="S34817" i="1"/>
  <c r="S34818" i="1"/>
  <c r="S34819" i="1"/>
  <c r="S34820" i="1"/>
  <c r="S34821" i="1"/>
  <c r="S34822" i="1"/>
  <c r="S34823" i="1"/>
  <c r="S34824" i="1"/>
  <c r="S34825" i="1"/>
  <c r="S34826" i="1"/>
  <c r="S34827" i="1"/>
  <c r="S34828" i="1"/>
  <c r="S34829" i="1"/>
  <c r="S34830" i="1"/>
  <c r="S34831" i="1"/>
  <c r="S34832" i="1"/>
  <c r="S34833" i="1"/>
  <c r="S34834" i="1"/>
  <c r="S34835" i="1"/>
  <c r="S34836" i="1"/>
  <c r="S34837" i="1"/>
  <c r="S34838" i="1"/>
  <c r="S34839" i="1"/>
  <c r="S34840" i="1"/>
  <c r="S34841" i="1"/>
  <c r="S34842" i="1"/>
  <c r="S34843" i="1"/>
  <c r="S34844" i="1"/>
  <c r="S34845" i="1"/>
  <c r="S34846" i="1"/>
  <c r="S34847" i="1"/>
  <c r="S34848" i="1"/>
  <c r="S34849" i="1"/>
  <c r="S34850" i="1"/>
  <c r="S34851" i="1"/>
  <c r="S34852" i="1"/>
  <c r="S34853" i="1"/>
  <c r="S34854" i="1"/>
  <c r="S34855" i="1"/>
  <c r="S34856" i="1"/>
  <c r="S34857" i="1"/>
  <c r="S34858" i="1"/>
  <c r="S34859" i="1"/>
  <c r="S34860" i="1"/>
  <c r="S34861" i="1"/>
  <c r="S34862" i="1"/>
  <c r="S34863" i="1"/>
  <c r="S34864" i="1"/>
  <c r="S34865" i="1"/>
  <c r="S34866" i="1"/>
  <c r="S34867" i="1"/>
  <c r="S34868" i="1"/>
  <c r="S34869" i="1"/>
  <c r="S34870" i="1"/>
  <c r="S34871" i="1"/>
  <c r="S34872" i="1"/>
  <c r="S34873" i="1"/>
  <c r="S34874" i="1"/>
  <c r="S34875" i="1"/>
  <c r="S34876" i="1"/>
  <c r="S34877" i="1"/>
  <c r="S34878" i="1"/>
  <c r="S34879" i="1"/>
  <c r="S34880" i="1"/>
  <c r="S34881" i="1"/>
  <c r="S34882" i="1"/>
  <c r="S34883" i="1"/>
  <c r="S34884" i="1"/>
  <c r="S34885" i="1"/>
  <c r="S34886" i="1"/>
  <c r="S34887" i="1"/>
  <c r="S34888" i="1"/>
  <c r="S34889" i="1"/>
  <c r="S34890" i="1"/>
  <c r="S34891" i="1"/>
  <c r="S34892" i="1"/>
  <c r="S34893" i="1"/>
  <c r="S34894" i="1"/>
  <c r="S34895" i="1"/>
  <c r="S34896" i="1"/>
  <c r="S34897" i="1"/>
  <c r="S34898" i="1"/>
  <c r="S34899" i="1"/>
  <c r="S34900" i="1"/>
  <c r="S34901" i="1"/>
  <c r="S34902" i="1"/>
  <c r="S34903" i="1"/>
  <c r="S34904" i="1"/>
  <c r="S34905" i="1"/>
  <c r="S34906" i="1"/>
  <c r="S34907" i="1"/>
  <c r="S34908" i="1"/>
  <c r="S34909" i="1"/>
  <c r="S34910" i="1"/>
  <c r="S34911" i="1"/>
  <c r="S34912" i="1"/>
  <c r="S34913" i="1"/>
  <c r="S34914" i="1"/>
  <c r="S34915" i="1"/>
  <c r="S34916" i="1"/>
  <c r="S34917" i="1"/>
  <c r="S34918" i="1"/>
  <c r="S34919" i="1"/>
  <c r="S34920" i="1"/>
  <c r="S34921" i="1"/>
  <c r="S34922" i="1"/>
  <c r="S34923" i="1"/>
  <c r="S34924" i="1"/>
  <c r="S34925" i="1"/>
  <c r="S34926" i="1"/>
  <c r="S34927" i="1"/>
  <c r="S34928" i="1"/>
  <c r="S34929" i="1"/>
  <c r="S34930" i="1"/>
  <c r="S34931" i="1"/>
  <c r="S34932" i="1"/>
  <c r="S34933" i="1"/>
  <c r="S34934" i="1"/>
  <c r="S34935" i="1"/>
  <c r="S34936" i="1"/>
  <c r="S34937" i="1"/>
  <c r="S34938" i="1"/>
  <c r="S34939" i="1"/>
  <c r="S34940" i="1"/>
  <c r="S34941" i="1"/>
  <c r="S34942" i="1"/>
  <c r="S34943" i="1"/>
  <c r="S34944" i="1"/>
  <c r="S34945" i="1"/>
  <c r="S34946" i="1"/>
  <c r="S34947" i="1"/>
  <c r="S34948" i="1"/>
  <c r="S34949" i="1"/>
  <c r="S34950" i="1"/>
  <c r="S34951" i="1"/>
  <c r="S34952" i="1"/>
  <c r="S34953" i="1"/>
  <c r="S34954" i="1"/>
  <c r="S34955" i="1"/>
  <c r="S34956" i="1"/>
  <c r="S34957" i="1"/>
  <c r="S34958" i="1"/>
  <c r="S34959" i="1"/>
  <c r="S34960" i="1"/>
  <c r="S34961" i="1"/>
  <c r="S34962" i="1"/>
  <c r="S34963" i="1"/>
  <c r="S34964" i="1"/>
  <c r="S34965" i="1"/>
  <c r="S34966" i="1"/>
  <c r="S34967" i="1"/>
  <c r="S34968" i="1"/>
  <c r="S34969" i="1"/>
  <c r="S34970" i="1"/>
  <c r="S34971" i="1"/>
  <c r="S34972" i="1"/>
  <c r="S34973" i="1"/>
  <c r="S34974" i="1"/>
  <c r="S34975" i="1"/>
  <c r="S34976" i="1"/>
  <c r="S34977" i="1"/>
  <c r="S34978" i="1"/>
  <c r="S34979" i="1"/>
  <c r="S34980" i="1"/>
  <c r="S34981" i="1"/>
  <c r="S34982" i="1"/>
  <c r="S34983" i="1"/>
  <c r="S34984" i="1"/>
  <c r="S34985" i="1"/>
  <c r="S34986" i="1"/>
  <c r="S34987" i="1"/>
  <c r="S34988" i="1"/>
  <c r="S34989" i="1"/>
  <c r="S34990" i="1"/>
  <c r="S34991" i="1"/>
  <c r="S34992" i="1"/>
  <c r="S34993" i="1"/>
  <c r="S34994" i="1"/>
  <c r="S34995" i="1"/>
  <c r="S34996" i="1"/>
  <c r="S34997" i="1"/>
  <c r="S34998" i="1"/>
  <c r="S34999" i="1"/>
  <c r="S35000" i="1"/>
  <c r="S35001" i="1"/>
  <c r="S35002" i="1"/>
  <c r="S35003" i="1"/>
  <c r="S35004" i="1"/>
  <c r="S35005" i="1"/>
  <c r="S35006" i="1"/>
  <c r="S35007" i="1"/>
  <c r="S35008" i="1"/>
  <c r="S35009" i="1"/>
  <c r="S35010" i="1"/>
  <c r="S35011" i="1"/>
  <c r="S35012" i="1"/>
  <c r="S35013" i="1"/>
  <c r="S35014" i="1"/>
  <c r="S35015" i="1"/>
  <c r="S35016" i="1"/>
  <c r="S35017" i="1"/>
  <c r="S35018" i="1"/>
  <c r="S35019" i="1"/>
  <c r="S35020" i="1"/>
  <c r="S35021" i="1"/>
  <c r="S35022" i="1"/>
  <c r="S35023" i="1"/>
  <c r="S35024" i="1"/>
  <c r="S35025" i="1"/>
  <c r="S35026" i="1"/>
  <c r="S35027" i="1"/>
  <c r="S35028" i="1"/>
  <c r="S35029" i="1"/>
  <c r="S35030" i="1"/>
  <c r="S35031" i="1"/>
  <c r="S35032" i="1"/>
  <c r="S35033" i="1"/>
  <c r="S35034" i="1"/>
  <c r="S35035" i="1"/>
  <c r="S35036" i="1"/>
  <c r="S35037" i="1"/>
  <c r="S35038" i="1"/>
  <c r="S35039" i="1"/>
  <c r="S35040" i="1"/>
  <c r="S35041" i="1"/>
  <c r="S35042" i="1"/>
  <c r="S35043" i="1"/>
  <c r="S35044" i="1"/>
  <c r="S35045" i="1"/>
  <c r="S35046" i="1"/>
  <c r="S35047" i="1"/>
  <c r="S35048" i="1"/>
  <c r="S35049" i="1"/>
  <c r="S35050" i="1"/>
  <c r="S35051" i="1"/>
  <c r="S35052" i="1"/>
  <c r="S35053" i="1"/>
  <c r="S35054" i="1"/>
  <c r="S35055" i="1"/>
  <c r="S35056" i="1"/>
  <c r="S35057" i="1"/>
  <c r="S35058" i="1"/>
  <c r="S35059" i="1"/>
  <c r="S35060" i="1"/>
  <c r="S35061" i="1"/>
  <c r="S35062" i="1"/>
  <c r="S35063" i="1"/>
  <c r="S35064" i="1"/>
  <c r="S35065" i="1"/>
  <c r="S35066" i="1"/>
  <c r="S35067" i="1"/>
  <c r="S35068" i="1"/>
  <c r="S35069" i="1"/>
  <c r="S35070" i="1"/>
  <c r="S35071" i="1"/>
  <c r="S35072" i="1"/>
  <c r="S35073" i="1"/>
  <c r="S35074" i="1"/>
  <c r="S35075" i="1"/>
  <c r="S35076" i="1"/>
  <c r="S35077" i="1"/>
  <c r="S35078" i="1"/>
  <c r="S35079" i="1"/>
  <c r="S35080" i="1"/>
  <c r="S35081" i="1"/>
  <c r="S35082" i="1"/>
  <c r="S35083" i="1"/>
  <c r="S35084" i="1"/>
  <c r="S35085" i="1"/>
  <c r="S35086" i="1"/>
  <c r="S35087" i="1"/>
  <c r="S35088" i="1"/>
  <c r="S35089" i="1"/>
  <c r="S35090" i="1"/>
  <c r="S35091" i="1"/>
  <c r="S35092" i="1"/>
  <c r="S35093" i="1"/>
  <c r="S35094" i="1"/>
  <c r="S35095" i="1"/>
  <c r="S35096" i="1"/>
  <c r="S35097" i="1"/>
  <c r="S35098" i="1"/>
  <c r="S35099" i="1"/>
  <c r="S35100" i="1"/>
  <c r="S35101" i="1"/>
  <c r="S35102" i="1"/>
  <c r="S35103" i="1"/>
  <c r="S35104" i="1"/>
  <c r="S35105" i="1"/>
  <c r="S35106" i="1"/>
  <c r="S35107" i="1"/>
  <c r="S35108" i="1"/>
  <c r="S35109" i="1"/>
  <c r="S35110" i="1"/>
  <c r="S35111" i="1"/>
  <c r="S35112" i="1"/>
  <c r="S35113" i="1"/>
  <c r="S35114" i="1"/>
  <c r="S35115" i="1"/>
  <c r="S35116" i="1"/>
  <c r="S35117" i="1"/>
  <c r="S35118" i="1"/>
  <c r="S35119" i="1"/>
  <c r="S35120" i="1"/>
  <c r="S35121" i="1"/>
  <c r="S35122" i="1"/>
  <c r="S35123" i="1"/>
  <c r="S35124" i="1"/>
  <c r="S35125" i="1"/>
  <c r="S35126" i="1"/>
  <c r="S35127" i="1"/>
  <c r="S35128" i="1"/>
  <c r="S35129" i="1"/>
  <c r="S35130" i="1"/>
  <c r="S35131" i="1"/>
  <c r="S35132" i="1"/>
  <c r="S35133" i="1"/>
  <c r="S35134" i="1"/>
  <c r="S35135" i="1"/>
  <c r="S35136" i="1"/>
  <c r="S35137" i="1"/>
  <c r="S35138" i="1"/>
  <c r="S35139" i="1"/>
  <c r="S35140" i="1"/>
  <c r="S35141" i="1"/>
  <c r="S35142" i="1"/>
  <c r="S35143" i="1"/>
  <c r="S35144" i="1"/>
  <c r="S35145" i="1"/>
  <c r="S35146" i="1"/>
  <c r="S35147" i="1"/>
  <c r="S35148" i="1"/>
  <c r="S35149" i="1"/>
  <c r="S35150" i="1"/>
  <c r="S35151" i="1"/>
  <c r="S35152" i="1"/>
  <c r="S35153" i="1"/>
  <c r="S35154" i="1"/>
  <c r="S35155" i="1"/>
  <c r="S35156" i="1"/>
  <c r="S35157" i="1"/>
  <c r="S35158" i="1"/>
  <c r="S35159" i="1"/>
  <c r="S35160" i="1"/>
  <c r="S35161" i="1"/>
  <c r="S35162" i="1"/>
  <c r="S35163" i="1"/>
  <c r="S35164" i="1"/>
  <c r="S35165" i="1"/>
  <c r="S35166" i="1"/>
  <c r="S35167" i="1"/>
  <c r="S35168" i="1"/>
  <c r="S35169" i="1"/>
  <c r="S35170" i="1"/>
  <c r="S35171" i="1"/>
  <c r="S35172" i="1"/>
  <c r="S35173" i="1"/>
  <c r="S35174" i="1"/>
  <c r="S35175" i="1"/>
  <c r="S35176" i="1"/>
  <c r="S35177" i="1"/>
  <c r="S35178" i="1"/>
  <c r="S35179" i="1"/>
  <c r="S35180" i="1"/>
  <c r="S35181" i="1"/>
  <c r="S35182" i="1"/>
  <c r="S35183" i="1"/>
  <c r="S35184" i="1"/>
  <c r="S35185" i="1"/>
  <c r="S35186" i="1"/>
  <c r="S35187" i="1"/>
  <c r="S35188" i="1"/>
  <c r="S35189" i="1"/>
  <c r="S35190" i="1"/>
  <c r="S35191" i="1"/>
  <c r="S35192" i="1"/>
  <c r="S35193" i="1"/>
  <c r="S35194" i="1"/>
  <c r="S35195" i="1"/>
  <c r="S35196" i="1"/>
  <c r="S35197" i="1"/>
  <c r="S35198" i="1"/>
  <c r="S35199" i="1"/>
  <c r="S35200" i="1"/>
  <c r="S35201" i="1"/>
  <c r="S35202" i="1"/>
  <c r="S35203" i="1"/>
  <c r="S35204" i="1"/>
  <c r="S35205" i="1"/>
  <c r="S35206" i="1"/>
  <c r="S35207" i="1"/>
  <c r="S35208" i="1"/>
  <c r="S35209" i="1"/>
  <c r="S35210" i="1"/>
  <c r="S35211" i="1"/>
  <c r="S35212" i="1"/>
  <c r="S35213" i="1"/>
  <c r="S35214" i="1"/>
  <c r="S35215" i="1"/>
  <c r="S35216" i="1"/>
  <c r="S35217" i="1"/>
  <c r="S35218" i="1"/>
  <c r="S35219" i="1"/>
  <c r="S35220" i="1"/>
  <c r="S35221" i="1"/>
  <c r="S35222" i="1"/>
  <c r="S35223" i="1"/>
  <c r="S35224" i="1"/>
  <c r="S35225" i="1"/>
  <c r="S35226" i="1"/>
  <c r="S35227" i="1"/>
  <c r="S35228" i="1"/>
  <c r="S35229" i="1"/>
  <c r="S35230" i="1"/>
  <c r="S35231" i="1"/>
  <c r="S35232" i="1"/>
  <c r="S35233" i="1"/>
  <c r="S35234" i="1"/>
  <c r="S35235" i="1"/>
  <c r="S35236" i="1"/>
  <c r="S35237" i="1"/>
  <c r="S35238" i="1"/>
  <c r="S35239" i="1"/>
  <c r="S35240" i="1"/>
  <c r="S35241" i="1"/>
  <c r="S35242" i="1"/>
  <c r="S35243" i="1"/>
  <c r="S35244" i="1"/>
  <c r="S35245" i="1"/>
  <c r="S35246" i="1"/>
  <c r="S35247" i="1"/>
  <c r="S35248" i="1"/>
  <c r="S35249" i="1"/>
  <c r="S35250" i="1"/>
  <c r="S35251" i="1"/>
  <c r="S35252" i="1"/>
  <c r="S35253" i="1"/>
  <c r="S35254" i="1"/>
  <c r="S35255" i="1"/>
  <c r="S35256" i="1"/>
  <c r="S35257" i="1"/>
  <c r="S35258" i="1"/>
  <c r="S35259" i="1"/>
  <c r="S35260" i="1"/>
  <c r="S35261" i="1"/>
  <c r="S35262" i="1"/>
  <c r="S35263" i="1"/>
  <c r="S35264" i="1"/>
  <c r="S35265" i="1"/>
  <c r="S35266" i="1"/>
  <c r="S35267" i="1"/>
  <c r="S35268" i="1"/>
  <c r="S35269" i="1"/>
  <c r="S35270" i="1"/>
  <c r="S35271" i="1"/>
  <c r="S35272" i="1"/>
  <c r="S35273" i="1"/>
  <c r="S35274" i="1"/>
  <c r="S35275" i="1"/>
  <c r="S35276" i="1"/>
  <c r="S35277" i="1"/>
  <c r="S35278" i="1"/>
  <c r="S35279" i="1"/>
  <c r="S35280" i="1"/>
  <c r="S35281" i="1"/>
  <c r="S35282" i="1"/>
  <c r="S35283" i="1"/>
  <c r="S35284" i="1"/>
  <c r="S35285" i="1"/>
  <c r="S35286" i="1"/>
  <c r="S35287" i="1"/>
  <c r="S35288" i="1"/>
  <c r="S35289" i="1"/>
  <c r="S35290" i="1"/>
  <c r="S35291" i="1"/>
  <c r="S35292" i="1"/>
  <c r="S35293" i="1"/>
  <c r="S35294" i="1"/>
  <c r="S35295" i="1"/>
  <c r="S35296" i="1"/>
  <c r="S35297" i="1"/>
  <c r="S35298" i="1"/>
  <c r="S35299" i="1"/>
  <c r="S35300" i="1"/>
  <c r="S35301" i="1"/>
  <c r="S35302" i="1"/>
  <c r="S35303" i="1"/>
  <c r="S35304" i="1"/>
  <c r="S35305" i="1"/>
  <c r="S35306" i="1"/>
  <c r="S35307" i="1"/>
  <c r="S35308" i="1"/>
  <c r="S35309" i="1"/>
  <c r="S35310" i="1"/>
  <c r="S35311" i="1"/>
  <c r="S35312" i="1"/>
  <c r="S35313" i="1"/>
  <c r="S35314" i="1"/>
  <c r="S35315" i="1"/>
  <c r="S35316" i="1"/>
  <c r="S35317" i="1"/>
  <c r="S35318" i="1"/>
  <c r="S35319" i="1"/>
  <c r="S35320" i="1"/>
  <c r="S35321" i="1"/>
  <c r="S35322" i="1"/>
  <c r="S35323" i="1"/>
  <c r="S35324" i="1"/>
  <c r="S35325" i="1"/>
  <c r="S35326" i="1"/>
  <c r="S35327" i="1"/>
  <c r="S35328" i="1"/>
  <c r="S35329" i="1"/>
  <c r="S35330" i="1"/>
  <c r="S35331" i="1"/>
  <c r="S35332" i="1"/>
  <c r="S35333" i="1"/>
  <c r="S35334" i="1"/>
  <c r="S35335" i="1"/>
  <c r="S35336" i="1"/>
  <c r="S35337" i="1"/>
  <c r="S35338" i="1"/>
  <c r="S35339" i="1"/>
  <c r="S35340" i="1"/>
  <c r="S35341" i="1"/>
  <c r="S35342" i="1"/>
  <c r="S35343" i="1"/>
  <c r="S35344" i="1"/>
  <c r="S35345" i="1"/>
  <c r="S35346" i="1"/>
  <c r="S35347" i="1"/>
  <c r="S35348" i="1"/>
  <c r="S35349" i="1"/>
  <c r="S35350" i="1"/>
  <c r="S35351" i="1"/>
  <c r="S35352" i="1"/>
  <c r="S35353" i="1"/>
  <c r="S35354" i="1"/>
  <c r="S35355" i="1"/>
  <c r="S35356" i="1"/>
  <c r="S35357" i="1"/>
  <c r="S35358" i="1"/>
  <c r="S35359" i="1"/>
  <c r="S35360" i="1"/>
  <c r="S35361" i="1"/>
  <c r="S35362" i="1"/>
  <c r="S35363" i="1"/>
  <c r="S35364" i="1"/>
  <c r="S35365" i="1"/>
  <c r="S35366" i="1"/>
  <c r="S35367" i="1"/>
  <c r="S35368" i="1"/>
  <c r="S35369" i="1"/>
  <c r="S35370" i="1"/>
  <c r="S35371" i="1"/>
  <c r="S35372" i="1"/>
  <c r="S35373" i="1"/>
  <c r="S35374" i="1"/>
  <c r="S35375" i="1"/>
  <c r="S35376" i="1"/>
  <c r="S35377" i="1"/>
  <c r="S35378" i="1"/>
  <c r="S35379" i="1"/>
  <c r="S35380" i="1"/>
  <c r="S35381" i="1"/>
  <c r="S35382" i="1"/>
  <c r="S35383" i="1"/>
  <c r="S35384" i="1"/>
  <c r="S35385" i="1"/>
  <c r="S35386" i="1"/>
  <c r="S35387" i="1"/>
  <c r="S35388" i="1"/>
  <c r="S35389" i="1"/>
  <c r="S35390" i="1"/>
  <c r="S35391" i="1"/>
  <c r="S35392" i="1"/>
  <c r="S35393" i="1"/>
  <c r="S35394" i="1"/>
  <c r="S35395" i="1"/>
  <c r="S35396" i="1"/>
  <c r="S35397" i="1"/>
  <c r="S35398" i="1"/>
  <c r="S35399" i="1"/>
  <c r="S35400" i="1"/>
  <c r="S35401" i="1"/>
  <c r="S35402" i="1"/>
  <c r="S35403" i="1"/>
  <c r="S35404" i="1"/>
  <c r="S35405" i="1"/>
  <c r="S35406" i="1"/>
  <c r="S35407" i="1"/>
  <c r="S35408" i="1"/>
  <c r="S35409" i="1"/>
  <c r="S35410" i="1"/>
  <c r="S35411" i="1"/>
  <c r="S35412" i="1"/>
  <c r="S35413" i="1"/>
  <c r="S35414" i="1"/>
  <c r="S35415" i="1"/>
  <c r="S35416" i="1"/>
  <c r="S35417" i="1"/>
  <c r="S35418" i="1"/>
  <c r="S35419" i="1"/>
  <c r="S35420" i="1"/>
  <c r="S35421" i="1"/>
  <c r="S35422" i="1"/>
  <c r="S35423" i="1"/>
  <c r="S35424" i="1"/>
  <c r="S35425" i="1"/>
  <c r="S35426" i="1"/>
  <c r="S35427" i="1"/>
  <c r="S35428" i="1"/>
  <c r="S35429" i="1"/>
  <c r="S35430" i="1"/>
  <c r="S35431" i="1"/>
  <c r="S35432" i="1"/>
  <c r="S35433" i="1"/>
  <c r="S35434" i="1"/>
  <c r="S35435" i="1"/>
  <c r="S35436" i="1"/>
  <c r="S35437" i="1"/>
  <c r="S35438" i="1"/>
  <c r="S35439" i="1"/>
  <c r="S35440" i="1"/>
  <c r="S35441" i="1"/>
  <c r="S35442" i="1"/>
  <c r="S35443" i="1"/>
  <c r="S35444" i="1"/>
  <c r="S35445" i="1"/>
  <c r="S35446" i="1"/>
  <c r="S35447" i="1"/>
  <c r="S35448" i="1"/>
  <c r="S35449" i="1"/>
  <c r="S35450" i="1"/>
  <c r="S35451" i="1"/>
  <c r="S35452" i="1"/>
  <c r="S35453" i="1"/>
  <c r="S35454" i="1"/>
  <c r="S35455" i="1"/>
  <c r="S35456" i="1"/>
  <c r="S35457" i="1"/>
  <c r="S35458" i="1"/>
  <c r="S35459" i="1"/>
  <c r="S35460" i="1"/>
  <c r="S35461" i="1"/>
  <c r="S35462" i="1"/>
  <c r="S35463" i="1"/>
  <c r="S35464" i="1"/>
  <c r="S35465" i="1"/>
  <c r="S35466" i="1"/>
  <c r="S35467" i="1"/>
  <c r="S35468" i="1"/>
  <c r="S35469" i="1"/>
  <c r="S35470" i="1"/>
  <c r="S35471" i="1"/>
  <c r="S35472" i="1"/>
  <c r="S35473" i="1"/>
  <c r="S35474" i="1"/>
  <c r="S35475" i="1"/>
  <c r="S35476" i="1"/>
  <c r="S35477" i="1"/>
  <c r="S35478" i="1"/>
  <c r="S35479" i="1"/>
  <c r="S35480" i="1"/>
  <c r="S35481" i="1"/>
  <c r="S35482" i="1"/>
  <c r="S35483" i="1"/>
  <c r="S35484" i="1"/>
  <c r="S35485" i="1"/>
  <c r="S35486" i="1"/>
  <c r="S35487" i="1"/>
  <c r="S35488" i="1"/>
  <c r="S35489" i="1"/>
  <c r="S35490" i="1"/>
  <c r="S35491" i="1"/>
  <c r="S35492" i="1"/>
  <c r="S35493" i="1"/>
  <c r="S35494" i="1"/>
  <c r="S35495" i="1"/>
  <c r="S35496" i="1"/>
  <c r="S35497" i="1"/>
  <c r="S35498" i="1"/>
  <c r="S35499" i="1"/>
  <c r="S35500" i="1"/>
  <c r="S35501" i="1"/>
  <c r="S35502" i="1"/>
  <c r="S35503" i="1"/>
  <c r="S35504" i="1"/>
  <c r="S35505" i="1"/>
  <c r="S35506" i="1"/>
  <c r="S35507" i="1"/>
  <c r="S35508" i="1"/>
  <c r="S35509" i="1"/>
  <c r="S35510" i="1"/>
  <c r="S35511" i="1"/>
  <c r="S35512" i="1"/>
  <c r="S35513" i="1"/>
  <c r="S35514" i="1"/>
  <c r="S35515" i="1"/>
  <c r="S35516" i="1"/>
  <c r="S35517" i="1"/>
  <c r="S35518" i="1"/>
  <c r="S35519" i="1"/>
  <c r="S35520" i="1"/>
  <c r="S35521" i="1"/>
  <c r="S35522" i="1"/>
  <c r="S35523" i="1"/>
  <c r="S35524" i="1"/>
  <c r="S35525" i="1"/>
  <c r="S35526" i="1"/>
  <c r="S35527" i="1"/>
  <c r="S35528" i="1"/>
  <c r="S35529" i="1"/>
  <c r="S35530" i="1"/>
  <c r="S35531" i="1"/>
  <c r="S35532" i="1"/>
  <c r="S35533" i="1"/>
  <c r="S35534" i="1"/>
  <c r="S35535" i="1"/>
  <c r="S35536" i="1"/>
  <c r="S35537" i="1"/>
  <c r="S35538" i="1"/>
  <c r="S35539" i="1"/>
  <c r="S35540" i="1"/>
  <c r="S35541" i="1"/>
  <c r="S35542" i="1"/>
  <c r="S35543" i="1"/>
  <c r="S35544" i="1"/>
  <c r="S35545" i="1"/>
  <c r="S35546" i="1"/>
  <c r="S35547" i="1"/>
  <c r="S35548" i="1"/>
  <c r="S35549" i="1"/>
  <c r="S35550" i="1"/>
  <c r="S35551" i="1"/>
  <c r="S35552" i="1"/>
  <c r="S35553" i="1"/>
  <c r="S35554" i="1"/>
  <c r="S35555" i="1"/>
  <c r="S35556" i="1"/>
  <c r="S35557" i="1"/>
  <c r="S35558" i="1"/>
  <c r="S35559" i="1"/>
  <c r="S35560" i="1"/>
  <c r="S35561" i="1"/>
  <c r="S35562" i="1"/>
  <c r="S35563" i="1"/>
  <c r="S35564" i="1"/>
  <c r="S35565" i="1"/>
  <c r="S35566" i="1"/>
  <c r="S35567" i="1"/>
  <c r="S35568" i="1"/>
  <c r="S35569" i="1"/>
  <c r="S35570" i="1"/>
  <c r="S35571" i="1"/>
  <c r="S35572" i="1"/>
  <c r="S35573" i="1"/>
  <c r="S35574" i="1"/>
  <c r="S35575" i="1"/>
  <c r="S35576" i="1"/>
  <c r="S35577" i="1"/>
  <c r="S35578" i="1"/>
  <c r="S35579" i="1"/>
  <c r="S35580" i="1"/>
  <c r="S35581" i="1"/>
  <c r="S35582" i="1"/>
  <c r="S35583" i="1"/>
  <c r="S35584" i="1"/>
  <c r="S35585" i="1"/>
  <c r="S35586" i="1"/>
  <c r="S35587" i="1"/>
  <c r="S35588" i="1"/>
  <c r="S35589" i="1"/>
  <c r="S35590" i="1"/>
  <c r="S35591" i="1"/>
  <c r="S35592" i="1"/>
  <c r="S35593" i="1"/>
  <c r="S35594" i="1"/>
  <c r="S35595" i="1"/>
  <c r="S35596" i="1"/>
  <c r="S35597" i="1"/>
  <c r="S35598" i="1"/>
  <c r="S35599" i="1"/>
  <c r="S35600" i="1"/>
  <c r="S35601" i="1"/>
  <c r="S35602" i="1"/>
  <c r="S35603" i="1"/>
  <c r="S35604" i="1"/>
  <c r="S35605" i="1"/>
  <c r="S35606" i="1"/>
  <c r="S35607" i="1"/>
  <c r="S35608" i="1"/>
  <c r="S35609" i="1"/>
  <c r="S35610" i="1"/>
  <c r="S35611" i="1"/>
  <c r="S35612" i="1"/>
  <c r="S35613" i="1"/>
  <c r="S35614" i="1"/>
  <c r="S35615" i="1"/>
  <c r="S35616" i="1"/>
  <c r="S35617" i="1"/>
  <c r="S35618" i="1"/>
  <c r="S35619" i="1"/>
  <c r="S35620" i="1"/>
  <c r="S35621" i="1"/>
  <c r="S35622" i="1"/>
  <c r="S35623" i="1"/>
  <c r="S35624" i="1"/>
  <c r="S35625" i="1"/>
  <c r="S35626" i="1"/>
  <c r="S35627" i="1"/>
  <c r="S35628" i="1"/>
  <c r="S35629" i="1"/>
  <c r="S35630" i="1"/>
  <c r="S35631" i="1"/>
  <c r="S35632" i="1"/>
  <c r="S35633" i="1"/>
  <c r="S35634" i="1"/>
  <c r="S35635" i="1"/>
  <c r="S35636" i="1"/>
  <c r="S35637" i="1"/>
  <c r="S35638" i="1"/>
  <c r="S35639" i="1"/>
  <c r="S35640" i="1"/>
  <c r="S35641" i="1"/>
  <c r="S35642" i="1"/>
  <c r="S35643" i="1"/>
  <c r="S35644" i="1"/>
  <c r="S35645" i="1"/>
  <c r="S35646" i="1"/>
  <c r="S35647" i="1"/>
  <c r="S35648" i="1"/>
  <c r="S35649" i="1"/>
  <c r="S35650" i="1"/>
  <c r="S35651" i="1"/>
  <c r="S35652" i="1"/>
  <c r="S35653" i="1"/>
  <c r="S35654" i="1"/>
  <c r="S35655" i="1"/>
  <c r="S35656" i="1"/>
  <c r="S35657" i="1"/>
  <c r="S35658" i="1"/>
  <c r="S35659" i="1"/>
  <c r="S35660" i="1"/>
  <c r="S35661" i="1"/>
  <c r="S35662" i="1"/>
  <c r="S35663" i="1"/>
  <c r="S35664" i="1"/>
  <c r="S35665" i="1"/>
  <c r="S35666" i="1"/>
  <c r="S35667" i="1"/>
  <c r="S35668" i="1"/>
  <c r="S35669" i="1"/>
  <c r="S35670" i="1"/>
  <c r="S35671" i="1"/>
  <c r="S35672" i="1"/>
  <c r="S35673" i="1"/>
  <c r="S35674" i="1"/>
  <c r="S35675" i="1"/>
  <c r="S35676" i="1"/>
  <c r="S35677" i="1"/>
  <c r="S35678" i="1"/>
  <c r="S35679" i="1"/>
  <c r="S35680" i="1"/>
  <c r="S35681" i="1"/>
  <c r="S35682" i="1"/>
  <c r="S35683" i="1"/>
  <c r="S35684" i="1"/>
  <c r="S35685" i="1"/>
  <c r="S35686" i="1"/>
  <c r="S35687" i="1"/>
  <c r="S35688" i="1"/>
  <c r="S35689" i="1"/>
  <c r="S35690" i="1"/>
  <c r="S35691" i="1"/>
  <c r="S35692" i="1"/>
  <c r="S35693" i="1"/>
  <c r="S35694" i="1"/>
  <c r="S35695" i="1"/>
  <c r="S35696" i="1"/>
  <c r="S35697" i="1"/>
  <c r="S35698" i="1"/>
  <c r="S35699" i="1"/>
  <c r="S35700" i="1"/>
  <c r="S35701" i="1"/>
  <c r="S35702" i="1"/>
  <c r="S35703" i="1"/>
  <c r="S35704" i="1"/>
  <c r="S35705" i="1"/>
  <c r="S35706" i="1"/>
  <c r="S35707" i="1"/>
  <c r="S35708" i="1"/>
  <c r="S35709" i="1"/>
  <c r="S35710" i="1"/>
  <c r="S35711" i="1"/>
  <c r="S35712" i="1"/>
  <c r="S35713" i="1"/>
  <c r="S35714" i="1"/>
  <c r="S35715" i="1"/>
  <c r="S35716" i="1"/>
  <c r="S35717" i="1"/>
  <c r="S35718" i="1"/>
  <c r="S35719" i="1"/>
  <c r="S35720" i="1"/>
  <c r="S35721" i="1"/>
  <c r="S35722" i="1"/>
  <c r="S35723" i="1"/>
  <c r="S35724" i="1"/>
  <c r="S35725" i="1"/>
  <c r="S35726" i="1"/>
  <c r="S35727" i="1"/>
  <c r="S35728" i="1"/>
  <c r="S35729" i="1"/>
  <c r="S35730" i="1"/>
  <c r="S35731" i="1"/>
  <c r="S35732" i="1"/>
  <c r="S35733" i="1"/>
  <c r="S35734" i="1"/>
  <c r="S35735" i="1"/>
  <c r="S35736" i="1"/>
  <c r="S35737" i="1"/>
  <c r="S35738" i="1"/>
  <c r="S35739" i="1"/>
  <c r="S35740" i="1"/>
  <c r="S35741" i="1"/>
  <c r="S35742" i="1"/>
  <c r="S35743" i="1"/>
  <c r="S35744" i="1"/>
  <c r="S35745" i="1"/>
  <c r="S35746" i="1"/>
  <c r="S35747" i="1"/>
  <c r="S35748" i="1"/>
  <c r="S35749" i="1"/>
  <c r="S35750" i="1"/>
  <c r="S35751" i="1"/>
  <c r="S35752" i="1"/>
  <c r="S35753" i="1"/>
  <c r="S35754" i="1"/>
  <c r="S35755" i="1"/>
  <c r="S35756" i="1"/>
  <c r="S35757" i="1"/>
  <c r="S35758" i="1"/>
  <c r="S35759" i="1"/>
  <c r="S35760" i="1"/>
  <c r="S35761" i="1"/>
  <c r="S35762" i="1"/>
  <c r="S35763" i="1"/>
  <c r="S35764" i="1"/>
  <c r="S35765" i="1"/>
  <c r="S35766" i="1"/>
  <c r="S35767" i="1"/>
  <c r="S35768" i="1"/>
  <c r="S35769" i="1"/>
  <c r="S35770" i="1"/>
  <c r="S35771" i="1"/>
  <c r="S35772" i="1"/>
  <c r="S35773" i="1"/>
  <c r="S35774" i="1"/>
  <c r="S35775" i="1"/>
  <c r="S35776" i="1"/>
  <c r="S35777" i="1"/>
  <c r="S35778" i="1"/>
  <c r="S35779" i="1"/>
  <c r="S35780" i="1"/>
  <c r="S35781" i="1"/>
  <c r="S35782" i="1"/>
  <c r="S35783" i="1"/>
  <c r="S35784" i="1"/>
  <c r="S35785" i="1"/>
  <c r="S35786" i="1"/>
  <c r="S35787" i="1"/>
  <c r="S35788" i="1"/>
  <c r="S35789" i="1"/>
  <c r="S35790" i="1"/>
  <c r="S35791" i="1"/>
  <c r="S35792" i="1"/>
  <c r="S35793" i="1"/>
  <c r="S35794" i="1"/>
  <c r="S35795" i="1"/>
  <c r="S35796" i="1"/>
  <c r="S35797" i="1"/>
  <c r="S35798" i="1"/>
  <c r="S35799" i="1"/>
  <c r="S35800" i="1"/>
  <c r="S35801" i="1"/>
  <c r="S35802" i="1"/>
  <c r="S35803" i="1"/>
  <c r="S35804" i="1"/>
  <c r="S35805" i="1"/>
  <c r="S35806" i="1"/>
  <c r="S35807" i="1"/>
  <c r="S35808" i="1"/>
  <c r="S35809" i="1"/>
  <c r="S35810" i="1"/>
  <c r="S35811" i="1"/>
  <c r="S35812" i="1"/>
  <c r="S35813" i="1"/>
  <c r="S35814" i="1"/>
  <c r="S35815" i="1"/>
  <c r="S35816" i="1"/>
  <c r="S35817" i="1"/>
  <c r="S35818" i="1"/>
  <c r="S35819" i="1"/>
  <c r="S35820" i="1"/>
  <c r="S35821" i="1"/>
  <c r="S35822" i="1"/>
  <c r="S35823" i="1"/>
  <c r="S35824" i="1"/>
  <c r="S35825" i="1"/>
  <c r="S35826" i="1"/>
  <c r="S35827" i="1"/>
  <c r="S35828" i="1"/>
  <c r="S35829" i="1"/>
  <c r="S35830" i="1"/>
  <c r="S35831" i="1"/>
  <c r="S35832" i="1"/>
  <c r="S35833" i="1"/>
  <c r="S35834" i="1"/>
  <c r="S35835" i="1"/>
  <c r="S35836" i="1"/>
  <c r="S35837" i="1"/>
  <c r="S35838" i="1"/>
  <c r="S35839" i="1"/>
  <c r="S35840" i="1"/>
  <c r="S35841" i="1"/>
  <c r="S35842" i="1"/>
  <c r="S35843" i="1"/>
  <c r="S35844" i="1"/>
  <c r="S35845" i="1"/>
  <c r="S35846" i="1"/>
  <c r="S35847" i="1"/>
  <c r="S35848" i="1"/>
  <c r="S35849" i="1"/>
  <c r="S35850" i="1"/>
  <c r="S35851" i="1"/>
  <c r="S35852" i="1"/>
  <c r="S35853" i="1"/>
  <c r="S35854" i="1"/>
  <c r="S35855" i="1"/>
  <c r="S35856" i="1"/>
  <c r="S35857" i="1"/>
  <c r="S35858" i="1"/>
  <c r="S35859" i="1"/>
  <c r="S35860" i="1"/>
  <c r="S35861" i="1"/>
  <c r="S35862" i="1"/>
  <c r="S35863" i="1"/>
  <c r="S35864" i="1"/>
  <c r="S35865" i="1"/>
  <c r="S35866" i="1"/>
  <c r="S35867" i="1"/>
  <c r="S35868" i="1"/>
  <c r="S35869" i="1"/>
  <c r="S35870" i="1"/>
  <c r="S35871" i="1"/>
  <c r="S35872" i="1"/>
  <c r="S35873" i="1"/>
  <c r="S35874" i="1"/>
  <c r="S35875" i="1"/>
  <c r="S35876" i="1"/>
  <c r="S35877" i="1"/>
  <c r="S35878" i="1"/>
  <c r="S35879" i="1"/>
  <c r="S35880" i="1"/>
  <c r="S35881" i="1"/>
  <c r="S35882" i="1"/>
  <c r="S35883" i="1"/>
  <c r="S35884" i="1"/>
  <c r="S35885" i="1"/>
  <c r="S35886" i="1"/>
  <c r="S35887" i="1"/>
  <c r="S35888" i="1"/>
  <c r="S35889" i="1"/>
  <c r="S35890" i="1"/>
  <c r="S35891" i="1"/>
  <c r="S35892" i="1"/>
  <c r="S35893" i="1"/>
  <c r="S35894" i="1"/>
  <c r="S35895" i="1"/>
  <c r="S35896" i="1"/>
  <c r="S35897" i="1"/>
  <c r="S35898" i="1"/>
  <c r="S35899" i="1"/>
  <c r="S35900" i="1"/>
  <c r="S35901" i="1"/>
  <c r="S35902" i="1"/>
  <c r="S35903" i="1"/>
  <c r="S35904" i="1"/>
  <c r="S35905" i="1"/>
  <c r="S35906" i="1"/>
  <c r="S35907" i="1"/>
  <c r="S35908" i="1"/>
  <c r="S35909" i="1"/>
  <c r="S35910" i="1"/>
  <c r="S35911" i="1"/>
  <c r="S35912" i="1"/>
  <c r="S35913" i="1"/>
  <c r="S35914" i="1"/>
  <c r="S35915" i="1"/>
  <c r="S35916" i="1"/>
  <c r="S35917" i="1"/>
  <c r="S35918" i="1"/>
  <c r="S35919" i="1"/>
  <c r="S35920" i="1"/>
  <c r="S35921" i="1"/>
  <c r="S35922" i="1"/>
  <c r="S35923" i="1"/>
  <c r="S35924" i="1"/>
  <c r="S35925" i="1"/>
  <c r="S35926" i="1"/>
  <c r="S35927" i="1"/>
  <c r="S35928" i="1"/>
  <c r="S35929" i="1"/>
  <c r="S35930" i="1"/>
  <c r="S35931" i="1"/>
  <c r="S35932" i="1"/>
  <c r="S35933" i="1"/>
  <c r="S35934" i="1"/>
  <c r="S35935" i="1"/>
  <c r="S35936" i="1"/>
  <c r="S35937" i="1"/>
  <c r="S35938" i="1"/>
  <c r="S35939" i="1"/>
  <c r="S35940" i="1"/>
  <c r="S35941" i="1"/>
  <c r="S35942" i="1"/>
  <c r="S35943" i="1"/>
  <c r="S35944" i="1"/>
  <c r="S35945" i="1"/>
  <c r="S35946" i="1"/>
  <c r="S35947" i="1"/>
  <c r="S35948" i="1"/>
  <c r="S35949" i="1"/>
  <c r="S35950" i="1"/>
  <c r="S35951" i="1"/>
  <c r="S35952" i="1"/>
  <c r="S35953" i="1"/>
  <c r="S35954" i="1"/>
  <c r="S35955" i="1"/>
  <c r="S35956" i="1"/>
  <c r="S35957" i="1"/>
  <c r="S35958" i="1"/>
  <c r="S35959" i="1"/>
  <c r="S35960" i="1"/>
  <c r="S35961" i="1"/>
  <c r="S35962" i="1"/>
  <c r="S35963" i="1"/>
  <c r="S35964" i="1"/>
  <c r="S35965" i="1"/>
  <c r="S35966" i="1"/>
  <c r="S35967" i="1"/>
  <c r="S35968" i="1"/>
  <c r="S35969" i="1"/>
  <c r="S35970" i="1"/>
  <c r="S35971" i="1"/>
  <c r="S35972" i="1"/>
  <c r="S35973" i="1"/>
  <c r="S35974" i="1"/>
  <c r="S35975" i="1"/>
  <c r="S35976" i="1"/>
  <c r="S35977" i="1"/>
  <c r="S35978" i="1"/>
  <c r="S35979" i="1"/>
  <c r="S35980" i="1"/>
  <c r="S35981" i="1"/>
  <c r="S35982" i="1"/>
  <c r="S35983" i="1"/>
  <c r="S35984" i="1"/>
  <c r="S35985" i="1"/>
  <c r="S35986" i="1"/>
  <c r="S35987" i="1"/>
  <c r="S35988" i="1"/>
  <c r="S35989" i="1"/>
  <c r="S35990" i="1"/>
  <c r="S35991" i="1"/>
  <c r="S35992" i="1"/>
  <c r="S35993" i="1"/>
  <c r="S35994" i="1"/>
  <c r="S35995" i="1"/>
  <c r="S35996" i="1"/>
  <c r="S35997" i="1"/>
  <c r="S35998" i="1"/>
  <c r="S35999" i="1"/>
  <c r="S36000" i="1"/>
  <c r="S36001" i="1"/>
  <c r="S36002" i="1"/>
  <c r="S36003" i="1"/>
  <c r="S36004" i="1"/>
  <c r="S36005" i="1"/>
  <c r="S36006" i="1"/>
  <c r="S36007" i="1"/>
  <c r="S36008" i="1"/>
  <c r="S36009" i="1"/>
  <c r="S36010" i="1"/>
  <c r="S36011" i="1"/>
  <c r="S36012" i="1"/>
  <c r="S36013" i="1"/>
  <c r="S36014" i="1"/>
  <c r="S36015" i="1"/>
  <c r="S36016" i="1"/>
  <c r="S36017" i="1"/>
  <c r="S36018" i="1"/>
  <c r="S36019" i="1"/>
  <c r="S36020" i="1"/>
  <c r="S36021" i="1"/>
  <c r="S36022" i="1"/>
  <c r="S36023" i="1"/>
  <c r="S36024" i="1"/>
  <c r="S36025" i="1"/>
  <c r="S36026" i="1"/>
  <c r="S36027" i="1"/>
  <c r="S36028" i="1"/>
  <c r="S36029" i="1"/>
  <c r="S36030" i="1"/>
  <c r="S36031" i="1"/>
  <c r="S36032" i="1"/>
  <c r="S36033" i="1"/>
  <c r="S36034" i="1"/>
  <c r="S36035" i="1"/>
  <c r="S36036" i="1"/>
  <c r="S36037" i="1"/>
  <c r="S36038" i="1"/>
  <c r="S36039" i="1"/>
  <c r="S36040" i="1"/>
  <c r="S36041" i="1"/>
  <c r="S36042" i="1"/>
  <c r="S36043" i="1"/>
  <c r="S36044" i="1"/>
  <c r="S36045" i="1"/>
  <c r="S36046" i="1"/>
  <c r="S36047" i="1"/>
  <c r="S36048" i="1"/>
  <c r="S36049" i="1"/>
  <c r="S36050" i="1"/>
  <c r="S36051" i="1"/>
  <c r="S36052" i="1"/>
  <c r="S36053" i="1"/>
  <c r="S36054" i="1"/>
  <c r="S36055" i="1"/>
  <c r="S36056" i="1"/>
  <c r="S36057" i="1"/>
  <c r="S36058" i="1"/>
  <c r="S36059" i="1"/>
  <c r="S36060" i="1"/>
  <c r="S36061" i="1"/>
  <c r="S36062" i="1"/>
  <c r="S36063" i="1"/>
  <c r="S36064" i="1"/>
  <c r="S36065" i="1"/>
  <c r="S36066" i="1"/>
  <c r="S36067" i="1"/>
  <c r="S36068" i="1"/>
  <c r="S36069" i="1"/>
  <c r="S36070" i="1"/>
  <c r="S36071" i="1"/>
  <c r="S36072" i="1"/>
  <c r="S36073" i="1"/>
  <c r="S36074" i="1"/>
  <c r="S36075" i="1"/>
  <c r="S36076" i="1"/>
  <c r="S36077" i="1"/>
  <c r="S36078" i="1"/>
  <c r="S36079" i="1"/>
  <c r="S36080" i="1"/>
  <c r="S36081" i="1"/>
  <c r="S36082" i="1"/>
  <c r="S36083" i="1"/>
  <c r="S36084" i="1"/>
  <c r="S36085" i="1"/>
  <c r="S36086" i="1"/>
  <c r="S36087" i="1"/>
  <c r="S36088" i="1"/>
  <c r="S36089" i="1"/>
  <c r="S36090" i="1"/>
  <c r="S36091" i="1"/>
  <c r="S36092" i="1"/>
  <c r="S36093" i="1"/>
  <c r="S36094" i="1"/>
  <c r="S36095" i="1"/>
  <c r="S36096" i="1"/>
  <c r="S36097" i="1"/>
  <c r="S36098" i="1"/>
  <c r="S36099" i="1"/>
  <c r="S36100" i="1"/>
  <c r="S36101" i="1"/>
  <c r="S36102" i="1"/>
  <c r="S36103" i="1"/>
  <c r="S36104" i="1"/>
  <c r="S36105" i="1"/>
  <c r="S36106" i="1"/>
  <c r="S36107" i="1"/>
  <c r="S36108" i="1"/>
  <c r="S36109" i="1"/>
  <c r="S36110" i="1"/>
  <c r="S36111" i="1"/>
  <c r="S36112" i="1"/>
  <c r="S36113" i="1"/>
  <c r="S36114" i="1"/>
  <c r="S36115" i="1"/>
  <c r="S36116" i="1"/>
  <c r="S36117" i="1"/>
  <c r="S36118" i="1"/>
  <c r="S36119" i="1"/>
  <c r="S36120" i="1"/>
  <c r="S36121" i="1"/>
  <c r="S36122" i="1"/>
  <c r="S36123" i="1"/>
  <c r="S36124" i="1"/>
  <c r="S36125" i="1"/>
  <c r="S36126" i="1"/>
  <c r="S36127" i="1"/>
  <c r="S36128" i="1"/>
  <c r="S36129" i="1"/>
  <c r="S36130" i="1"/>
  <c r="S36131" i="1"/>
  <c r="S36132" i="1"/>
  <c r="S36133" i="1"/>
  <c r="S36134" i="1"/>
  <c r="S36135" i="1"/>
  <c r="S36136" i="1"/>
  <c r="S36137" i="1"/>
  <c r="S36138" i="1"/>
  <c r="S36139" i="1"/>
  <c r="S36140" i="1"/>
  <c r="S36141" i="1"/>
  <c r="S36142" i="1"/>
  <c r="S36143" i="1"/>
  <c r="S36144" i="1"/>
  <c r="S36145" i="1"/>
  <c r="S36146" i="1"/>
  <c r="S36147" i="1"/>
  <c r="S36148" i="1"/>
  <c r="S36149" i="1"/>
  <c r="S36150" i="1"/>
  <c r="S36151" i="1"/>
  <c r="S36152" i="1"/>
  <c r="S36153" i="1"/>
  <c r="S36154" i="1"/>
  <c r="S36155" i="1"/>
  <c r="S36156" i="1"/>
  <c r="S36157" i="1"/>
  <c r="S36158" i="1"/>
  <c r="S36159" i="1"/>
  <c r="S36160" i="1"/>
  <c r="S36161" i="1"/>
  <c r="S36162" i="1"/>
  <c r="S36163" i="1"/>
  <c r="S36164" i="1"/>
  <c r="S36165" i="1"/>
  <c r="S36166" i="1"/>
  <c r="S36167" i="1"/>
  <c r="S36168" i="1"/>
  <c r="S36169" i="1"/>
  <c r="S36170" i="1"/>
  <c r="S36171" i="1"/>
  <c r="S36172" i="1"/>
  <c r="S36173" i="1"/>
  <c r="S36174" i="1"/>
  <c r="S36175" i="1"/>
  <c r="S36176" i="1"/>
  <c r="S36177" i="1"/>
  <c r="S36178" i="1"/>
  <c r="S36179" i="1"/>
  <c r="S36180" i="1"/>
  <c r="S36181" i="1"/>
  <c r="S36182" i="1"/>
  <c r="S36183" i="1"/>
  <c r="S36184" i="1"/>
  <c r="S36185" i="1"/>
  <c r="S36186" i="1"/>
  <c r="S36187" i="1"/>
  <c r="S36188" i="1"/>
  <c r="S36189" i="1"/>
  <c r="S36190" i="1"/>
  <c r="S36191" i="1"/>
  <c r="S36192" i="1"/>
  <c r="S36193" i="1"/>
  <c r="S36194" i="1"/>
  <c r="S36195" i="1"/>
  <c r="S36196" i="1"/>
  <c r="S36197" i="1"/>
  <c r="S36198" i="1"/>
  <c r="S36199" i="1"/>
  <c r="S36200" i="1"/>
  <c r="S36201" i="1"/>
  <c r="S36202" i="1"/>
  <c r="S36203" i="1"/>
  <c r="S36204" i="1"/>
  <c r="S36205" i="1"/>
  <c r="S36206" i="1"/>
  <c r="S36207" i="1"/>
  <c r="S36208" i="1"/>
  <c r="S36209" i="1"/>
  <c r="S36210" i="1"/>
  <c r="S36211" i="1"/>
  <c r="S36212" i="1"/>
  <c r="S36213" i="1"/>
  <c r="S36214" i="1"/>
  <c r="S36215" i="1"/>
  <c r="S36216" i="1"/>
  <c r="S36217" i="1"/>
  <c r="S36218" i="1"/>
  <c r="S36219" i="1"/>
  <c r="S36220" i="1"/>
  <c r="S36221" i="1"/>
  <c r="S36222" i="1"/>
  <c r="S36223" i="1"/>
  <c r="S36224" i="1"/>
  <c r="S36225" i="1"/>
  <c r="S36226" i="1"/>
  <c r="S36227" i="1"/>
  <c r="S36228" i="1"/>
  <c r="S36229" i="1"/>
  <c r="S36230" i="1"/>
  <c r="S36231" i="1"/>
  <c r="S36232" i="1"/>
  <c r="S36233" i="1"/>
  <c r="S36234" i="1"/>
  <c r="S36235" i="1"/>
  <c r="S36236" i="1"/>
  <c r="S36237" i="1"/>
  <c r="S36238" i="1"/>
  <c r="S36239" i="1"/>
  <c r="S36240" i="1"/>
  <c r="S36241" i="1"/>
  <c r="S36242" i="1"/>
  <c r="S36243" i="1"/>
  <c r="S36244" i="1"/>
  <c r="S36245" i="1"/>
  <c r="S36246" i="1"/>
  <c r="S36247" i="1"/>
  <c r="S36248" i="1"/>
  <c r="S36249" i="1"/>
  <c r="S36250" i="1"/>
  <c r="S36251" i="1"/>
  <c r="S36252" i="1"/>
  <c r="S36253" i="1"/>
  <c r="S36254" i="1"/>
  <c r="S36255" i="1"/>
  <c r="S36256" i="1"/>
  <c r="S36257" i="1"/>
  <c r="S36258" i="1"/>
  <c r="S36259" i="1"/>
  <c r="S36260" i="1"/>
  <c r="S36261" i="1"/>
  <c r="S36262" i="1"/>
  <c r="S36263" i="1"/>
  <c r="S36264" i="1"/>
  <c r="S36265" i="1"/>
  <c r="S36266" i="1"/>
  <c r="S36267" i="1"/>
  <c r="S36268" i="1"/>
  <c r="S36269" i="1"/>
  <c r="S36270" i="1"/>
  <c r="S36271" i="1"/>
  <c r="S36272" i="1"/>
  <c r="S36273" i="1"/>
  <c r="S36274" i="1"/>
  <c r="S36275" i="1"/>
  <c r="S36276" i="1"/>
  <c r="S36277" i="1"/>
  <c r="S36278" i="1"/>
  <c r="S36279" i="1"/>
  <c r="S36280" i="1"/>
  <c r="S36281" i="1"/>
  <c r="S36282" i="1"/>
  <c r="S36283" i="1"/>
  <c r="S36284" i="1"/>
  <c r="S36285" i="1"/>
  <c r="S36286" i="1"/>
  <c r="S36287" i="1"/>
  <c r="S36288" i="1"/>
  <c r="S36289" i="1"/>
  <c r="S36290" i="1"/>
  <c r="S36291" i="1"/>
  <c r="S36292" i="1"/>
  <c r="S36293" i="1"/>
  <c r="S36294" i="1"/>
  <c r="S36295" i="1"/>
  <c r="S36296" i="1"/>
  <c r="S36297" i="1"/>
  <c r="S36298" i="1"/>
  <c r="S36299" i="1"/>
  <c r="S36300" i="1"/>
  <c r="S36301" i="1"/>
  <c r="S36302" i="1"/>
  <c r="S36303" i="1"/>
  <c r="S36304" i="1"/>
  <c r="S36305" i="1"/>
  <c r="S36306" i="1"/>
  <c r="S36307" i="1"/>
  <c r="S36308" i="1"/>
  <c r="S36309" i="1"/>
  <c r="S36310" i="1"/>
  <c r="S36311" i="1"/>
  <c r="S36312" i="1"/>
  <c r="S36313" i="1"/>
  <c r="S36314" i="1"/>
  <c r="S36315" i="1"/>
  <c r="S36316" i="1"/>
  <c r="S36317" i="1"/>
  <c r="S36318" i="1"/>
  <c r="S36319" i="1"/>
  <c r="S36320" i="1"/>
  <c r="S36321" i="1"/>
  <c r="S36322" i="1"/>
  <c r="S36323" i="1"/>
  <c r="S36324" i="1"/>
  <c r="S36325" i="1"/>
  <c r="S36326" i="1"/>
  <c r="S36327" i="1"/>
  <c r="S36328" i="1"/>
  <c r="S36329" i="1"/>
  <c r="S36330" i="1"/>
  <c r="S36331" i="1"/>
  <c r="S36332" i="1"/>
  <c r="S36333" i="1"/>
  <c r="S36334" i="1"/>
  <c r="S36335" i="1"/>
  <c r="S36336" i="1"/>
  <c r="S36337" i="1"/>
  <c r="S36338" i="1"/>
  <c r="S36339" i="1"/>
  <c r="S36340" i="1"/>
  <c r="S36341" i="1"/>
  <c r="S36342" i="1"/>
  <c r="S36343" i="1"/>
  <c r="S36344" i="1"/>
  <c r="S36345" i="1"/>
  <c r="S36346" i="1"/>
  <c r="S36347" i="1"/>
  <c r="S36348" i="1"/>
  <c r="S36349" i="1"/>
  <c r="S36350" i="1"/>
  <c r="S36351" i="1"/>
  <c r="S36352" i="1"/>
  <c r="S36353" i="1"/>
  <c r="S36354" i="1"/>
  <c r="S36355" i="1"/>
  <c r="S36356" i="1"/>
  <c r="S36357" i="1"/>
  <c r="S36358" i="1"/>
  <c r="S36359" i="1"/>
  <c r="S36360" i="1"/>
  <c r="S36361" i="1"/>
  <c r="S36362" i="1"/>
  <c r="S36363" i="1"/>
  <c r="S36364" i="1"/>
  <c r="S36365" i="1"/>
  <c r="S36366" i="1"/>
  <c r="S36367" i="1"/>
  <c r="S36368" i="1"/>
  <c r="S36369" i="1"/>
  <c r="S36370" i="1"/>
  <c r="S36371" i="1"/>
  <c r="S36372" i="1"/>
  <c r="S36373" i="1"/>
  <c r="S36374" i="1"/>
  <c r="S36375" i="1"/>
  <c r="S36376" i="1"/>
  <c r="S36377" i="1"/>
  <c r="S36378" i="1"/>
  <c r="S36379" i="1"/>
  <c r="S36380" i="1"/>
  <c r="S36381" i="1"/>
  <c r="S36382" i="1"/>
  <c r="S36383" i="1"/>
  <c r="S36384" i="1"/>
  <c r="S36385" i="1"/>
  <c r="S36386" i="1"/>
  <c r="S36387" i="1"/>
  <c r="S36388" i="1"/>
  <c r="S36389" i="1"/>
  <c r="S36390" i="1"/>
  <c r="S36391" i="1"/>
  <c r="S36392" i="1"/>
  <c r="S36393" i="1"/>
  <c r="S36394" i="1"/>
  <c r="S36395" i="1"/>
  <c r="S36396" i="1"/>
  <c r="S36397" i="1"/>
  <c r="S36398" i="1"/>
  <c r="S36399" i="1"/>
  <c r="S36400" i="1"/>
  <c r="S36401" i="1"/>
  <c r="S36402" i="1"/>
  <c r="S36403" i="1"/>
  <c r="S36404" i="1"/>
  <c r="S36405" i="1"/>
  <c r="S36406" i="1"/>
  <c r="S36407" i="1"/>
  <c r="S36408" i="1"/>
  <c r="S36409" i="1"/>
  <c r="S36410" i="1"/>
  <c r="S36411" i="1"/>
  <c r="S36412" i="1"/>
  <c r="S36413" i="1"/>
  <c r="S36414" i="1"/>
  <c r="S36415" i="1"/>
  <c r="S36416" i="1"/>
  <c r="S36417" i="1"/>
  <c r="S36418" i="1"/>
  <c r="S36419" i="1"/>
  <c r="S36420" i="1"/>
  <c r="S36421" i="1"/>
  <c r="S36422" i="1"/>
  <c r="S36423" i="1"/>
  <c r="S36424" i="1"/>
  <c r="S36425" i="1"/>
  <c r="S36426" i="1"/>
  <c r="S36427" i="1"/>
  <c r="S36428" i="1"/>
  <c r="S36429" i="1"/>
  <c r="S36430" i="1"/>
  <c r="S36431" i="1"/>
  <c r="S36432" i="1"/>
  <c r="S36433" i="1"/>
  <c r="S36434" i="1"/>
  <c r="S36435" i="1"/>
  <c r="S36436" i="1"/>
  <c r="S36437" i="1"/>
  <c r="S36438" i="1"/>
  <c r="S36439" i="1"/>
  <c r="S36440" i="1"/>
  <c r="S36441" i="1"/>
  <c r="S36442" i="1"/>
  <c r="S36443" i="1"/>
  <c r="S36444" i="1"/>
  <c r="S36445" i="1"/>
  <c r="S36446" i="1"/>
  <c r="S36447" i="1"/>
  <c r="S36448" i="1"/>
  <c r="S36449" i="1"/>
  <c r="S36450" i="1"/>
  <c r="S36451" i="1"/>
  <c r="S36452" i="1"/>
  <c r="S36453" i="1"/>
  <c r="S36454" i="1"/>
  <c r="S36455" i="1"/>
  <c r="S36456" i="1"/>
  <c r="S36457" i="1"/>
  <c r="S36458" i="1"/>
  <c r="S36459" i="1"/>
  <c r="S36460" i="1"/>
  <c r="S36461" i="1"/>
  <c r="S36462" i="1"/>
  <c r="S36463" i="1"/>
  <c r="S36464" i="1"/>
  <c r="S36465" i="1"/>
  <c r="S36466" i="1"/>
  <c r="S36467" i="1"/>
  <c r="S36468" i="1"/>
  <c r="S36469" i="1"/>
  <c r="S36470" i="1"/>
  <c r="S36471" i="1"/>
  <c r="S36472" i="1"/>
  <c r="S36473" i="1"/>
  <c r="S36474" i="1"/>
  <c r="S36475" i="1"/>
  <c r="S36476" i="1"/>
  <c r="S36477" i="1"/>
  <c r="S36478" i="1"/>
  <c r="S36479" i="1"/>
  <c r="S36480" i="1"/>
  <c r="S36481" i="1"/>
  <c r="S36482" i="1"/>
  <c r="S36483" i="1"/>
  <c r="S36484" i="1"/>
  <c r="S36485" i="1"/>
  <c r="S36486" i="1"/>
  <c r="S36487" i="1"/>
  <c r="S36488" i="1"/>
  <c r="S36489" i="1"/>
  <c r="S36490" i="1"/>
  <c r="S36491" i="1"/>
  <c r="S36492" i="1"/>
  <c r="S36493" i="1"/>
  <c r="S36494" i="1"/>
  <c r="S36495" i="1"/>
  <c r="S36496" i="1"/>
  <c r="S36497" i="1"/>
  <c r="S36498" i="1"/>
  <c r="S36499" i="1"/>
  <c r="S36500" i="1"/>
  <c r="S36501" i="1"/>
  <c r="S36502" i="1"/>
  <c r="S36503" i="1"/>
  <c r="S36504" i="1"/>
  <c r="S36505" i="1"/>
  <c r="S36506" i="1"/>
  <c r="S36507" i="1"/>
  <c r="S36508" i="1"/>
  <c r="S36509" i="1"/>
  <c r="S36510" i="1"/>
  <c r="S36511" i="1"/>
  <c r="S36512" i="1"/>
  <c r="S36513" i="1"/>
  <c r="S36514" i="1"/>
  <c r="S36515" i="1"/>
  <c r="S36516" i="1"/>
  <c r="S36517" i="1"/>
  <c r="S36518" i="1"/>
  <c r="S36519" i="1"/>
  <c r="S36520" i="1"/>
  <c r="S36521" i="1"/>
  <c r="S36522" i="1"/>
  <c r="S36523" i="1"/>
  <c r="S36524" i="1"/>
  <c r="S36525" i="1"/>
  <c r="S36526" i="1"/>
  <c r="S36527" i="1"/>
  <c r="S36528" i="1"/>
  <c r="S36529" i="1"/>
  <c r="S36530" i="1"/>
  <c r="S36531" i="1"/>
  <c r="S36532" i="1"/>
  <c r="S36533" i="1"/>
  <c r="S36534" i="1"/>
  <c r="S36535" i="1"/>
  <c r="S36536" i="1"/>
  <c r="S36537" i="1"/>
  <c r="S36538" i="1"/>
  <c r="S36539" i="1"/>
  <c r="S36540" i="1"/>
  <c r="S36541" i="1"/>
  <c r="S36542" i="1"/>
  <c r="S36543" i="1"/>
  <c r="S36544" i="1"/>
  <c r="S36545" i="1"/>
  <c r="S36546" i="1"/>
  <c r="S36547" i="1"/>
  <c r="S36548" i="1"/>
  <c r="S36549" i="1"/>
  <c r="S36550" i="1"/>
  <c r="S36551" i="1"/>
  <c r="S36552" i="1"/>
  <c r="S36553" i="1"/>
  <c r="S36554" i="1"/>
  <c r="S36555" i="1"/>
  <c r="S36556" i="1"/>
  <c r="S36557" i="1"/>
  <c r="S36558" i="1"/>
  <c r="S36559" i="1"/>
  <c r="S36560" i="1"/>
  <c r="S36561" i="1"/>
  <c r="S36562" i="1"/>
  <c r="S36563" i="1"/>
  <c r="S36564" i="1"/>
  <c r="S36565" i="1"/>
  <c r="S36566" i="1"/>
  <c r="S36567" i="1"/>
  <c r="S36568" i="1"/>
  <c r="S36569" i="1"/>
  <c r="S36570" i="1"/>
  <c r="S36571" i="1"/>
  <c r="S36572" i="1"/>
  <c r="S36573" i="1"/>
  <c r="S36574" i="1"/>
  <c r="S36575" i="1"/>
  <c r="S36576" i="1"/>
  <c r="S36577" i="1"/>
  <c r="S36578" i="1"/>
  <c r="S36579" i="1"/>
  <c r="S36580" i="1"/>
  <c r="S36581" i="1"/>
  <c r="S36582" i="1"/>
  <c r="S36583" i="1"/>
  <c r="S36584" i="1"/>
  <c r="S36585" i="1"/>
  <c r="S36586" i="1"/>
  <c r="S36587" i="1"/>
  <c r="S36588" i="1"/>
  <c r="S36589" i="1"/>
  <c r="S36590" i="1"/>
  <c r="S36591" i="1"/>
  <c r="S36592" i="1"/>
  <c r="S36593" i="1"/>
  <c r="S36594" i="1"/>
  <c r="S36595" i="1"/>
  <c r="S36596" i="1"/>
  <c r="S36597" i="1"/>
  <c r="S36598" i="1"/>
  <c r="S36599" i="1"/>
  <c r="S36600" i="1"/>
  <c r="S36601" i="1"/>
  <c r="S36602" i="1"/>
  <c r="S36603" i="1"/>
  <c r="S36604" i="1"/>
  <c r="S36605" i="1"/>
  <c r="S36606" i="1"/>
  <c r="S36607" i="1"/>
  <c r="S36608" i="1"/>
  <c r="S36609" i="1"/>
  <c r="S36610" i="1"/>
  <c r="S36611" i="1"/>
  <c r="S36612" i="1"/>
  <c r="S36613" i="1"/>
  <c r="S36614" i="1"/>
  <c r="S36615" i="1"/>
  <c r="S36616" i="1"/>
  <c r="S36617" i="1"/>
  <c r="S36618" i="1"/>
  <c r="S36619" i="1"/>
  <c r="S36620" i="1"/>
  <c r="S36621" i="1"/>
  <c r="S36622" i="1"/>
  <c r="S36623" i="1"/>
  <c r="S36624" i="1"/>
  <c r="S36625" i="1"/>
  <c r="S36626" i="1"/>
  <c r="S36627" i="1"/>
  <c r="S36628" i="1"/>
  <c r="S36629" i="1"/>
  <c r="S36630" i="1"/>
  <c r="S36631" i="1"/>
  <c r="S36632" i="1"/>
  <c r="S36633" i="1"/>
  <c r="S36634" i="1"/>
  <c r="S36635" i="1"/>
  <c r="S36636" i="1"/>
  <c r="S36637" i="1"/>
  <c r="S36638" i="1"/>
  <c r="S36639" i="1"/>
  <c r="S36640" i="1"/>
  <c r="S36641" i="1"/>
  <c r="S36642" i="1"/>
  <c r="S36643" i="1"/>
  <c r="S36644" i="1"/>
  <c r="S36645" i="1"/>
  <c r="S36646" i="1"/>
  <c r="S36647" i="1"/>
  <c r="S36648" i="1"/>
  <c r="S36649" i="1"/>
  <c r="S36650" i="1"/>
  <c r="S36651" i="1"/>
  <c r="S36652" i="1"/>
  <c r="S36653" i="1"/>
  <c r="S36654" i="1"/>
  <c r="S36655" i="1"/>
  <c r="S36656" i="1"/>
  <c r="S36657" i="1"/>
  <c r="S36658" i="1"/>
  <c r="S36659" i="1"/>
  <c r="S36660" i="1"/>
  <c r="S36661" i="1"/>
  <c r="S36662" i="1"/>
  <c r="S36663" i="1"/>
  <c r="S36664" i="1"/>
  <c r="S36665" i="1"/>
  <c r="S36666" i="1"/>
  <c r="S36667" i="1"/>
  <c r="S36668" i="1"/>
  <c r="S36669" i="1"/>
  <c r="S36670" i="1"/>
  <c r="S36671" i="1"/>
  <c r="S36672" i="1"/>
  <c r="S36673" i="1"/>
  <c r="S36674" i="1"/>
  <c r="S36675" i="1"/>
  <c r="S36676" i="1"/>
  <c r="S36677" i="1"/>
  <c r="S36678" i="1"/>
  <c r="S36679" i="1"/>
  <c r="S36680" i="1"/>
  <c r="S36681" i="1"/>
  <c r="S36682" i="1"/>
  <c r="S36683" i="1"/>
  <c r="S36684" i="1"/>
  <c r="S36685" i="1"/>
  <c r="S36686" i="1"/>
  <c r="S36687" i="1"/>
  <c r="S36688" i="1"/>
  <c r="S36689" i="1"/>
  <c r="S36690" i="1"/>
  <c r="S36691" i="1"/>
  <c r="S36692" i="1"/>
  <c r="S36693" i="1"/>
  <c r="S36694" i="1"/>
  <c r="S36695" i="1"/>
  <c r="S36696" i="1"/>
  <c r="S36697" i="1"/>
  <c r="S36698" i="1"/>
  <c r="S36699" i="1"/>
  <c r="S36700" i="1"/>
  <c r="S36701" i="1"/>
  <c r="S36702" i="1"/>
  <c r="S36703" i="1"/>
  <c r="S36704" i="1"/>
  <c r="S36705" i="1"/>
  <c r="S36706" i="1"/>
  <c r="S36707" i="1"/>
  <c r="S36708" i="1"/>
  <c r="S36709" i="1"/>
  <c r="S36710" i="1"/>
  <c r="S36711" i="1"/>
  <c r="S36712" i="1"/>
  <c r="S36713" i="1"/>
  <c r="S36714" i="1"/>
  <c r="S36715" i="1"/>
  <c r="S36716" i="1"/>
  <c r="S36717" i="1"/>
  <c r="S36718" i="1"/>
  <c r="S36719" i="1"/>
  <c r="S36720" i="1"/>
  <c r="S36721" i="1"/>
  <c r="S36722" i="1"/>
  <c r="S36723" i="1"/>
  <c r="S36724" i="1"/>
  <c r="S36725" i="1"/>
  <c r="S36726" i="1"/>
  <c r="S36727" i="1"/>
  <c r="S36728" i="1"/>
  <c r="S36729" i="1"/>
  <c r="S36730" i="1"/>
  <c r="S36731" i="1"/>
  <c r="S36732" i="1"/>
  <c r="S36733" i="1"/>
  <c r="S36734" i="1"/>
  <c r="S36735" i="1"/>
  <c r="S36736" i="1"/>
  <c r="S36737" i="1"/>
  <c r="S36738" i="1"/>
  <c r="S36739" i="1"/>
  <c r="S36740" i="1"/>
  <c r="S36741" i="1"/>
  <c r="S36742" i="1"/>
  <c r="S36743" i="1"/>
  <c r="S36744" i="1"/>
  <c r="S36745" i="1"/>
  <c r="S36746" i="1"/>
  <c r="S36747" i="1"/>
  <c r="S36748" i="1"/>
  <c r="S36749" i="1"/>
  <c r="S36750" i="1"/>
  <c r="S36751" i="1"/>
  <c r="S36752" i="1"/>
  <c r="S36753" i="1"/>
  <c r="S36754" i="1"/>
  <c r="S36755" i="1"/>
  <c r="S36756" i="1"/>
  <c r="S36757" i="1"/>
  <c r="S36758" i="1"/>
  <c r="S36759" i="1"/>
  <c r="S36760" i="1"/>
  <c r="S36761" i="1"/>
  <c r="S36762" i="1"/>
  <c r="S36763" i="1"/>
  <c r="S36764" i="1"/>
  <c r="S36765" i="1"/>
  <c r="S36766" i="1"/>
  <c r="S36767" i="1"/>
  <c r="S36768" i="1"/>
  <c r="S36769" i="1"/>
  <c r="S36770" i="1"/>
  <c r="S36771" i="1"/>
  <c r="S36772" i="1"/>
  <c r="S36773" i="1"/>
  <c r="S36774" i="1"/>
  <c r="S36775" i="1"/>
  <c r="S36776" i="1"/>
  <c r="S36777" i="1"/>
  <c r="S36778" i="1"/>
  <c r="S36779" i="1"/>
  <c r="S36780" i="1"/>
  <c r="S36781" i="1"/>
  <c r="S36782" i="1"/>
  <c r="S36783" i="1"/>
  <c r="S36784" i="1"/>
  <c r="S36785" i="1"/>
  <c r="S36786" i="1"/>
  <c r="S36787" i="1"/>
  <c r="S36788" i="1"/>
  <c r="S36789" i="1"/>
  <c r="S36790" i="1"/>
  <c r="S36791" i="1"/>
  <c r="S36792" i="1"/>
  <c r="S36793" i="1"/>
  <c r="S36794" i="1"/>
  <c r="S36795" i="1"/>
  <c r="S36796" i="1"/>
  <c r="S36797" i="1"/>
  <c r="S36798" i="1"/>
  <c r="S36799" i="1"/>
  <c r="S36800" i="1"/>
  <c r="S36801" i="1"/>
  <c r="S36802" i="1"/>
  <c r="S36803" i="1"/>
  <c r="S36804" i="1"/>
  <c r="S36805" i="1"/>
  <c r="S36806" i="1"/>
  <c r="S36807" i="1"/>
  <c r="S36808" i="1"/>
  <c r="S36809" i="1"/>
  <c r="S36810" i="1"/>
  <c r="S36811" i="1"/>
  <c r="S36812" i="1"/>
  <c r="S36813" i="1"/>
  <c r="S36814" i="1"/>
  <c r="S36815" i="1"/>
  <c r="S36816" i="1"/>
  <c r="S36817" i="1"/>
  <c r="S36818" i="1"/>
  <c r="S36819" i="1"/>
  <c r="S36820" i="1"/>
  <c r="S36821" i="1"/>
  <c r="S36822" i="1"/>
  <c r="S36823" i="1"/>
  <c r="S36824" i="1"/>
  <c r="S36825" i="1"/>
  <c r="S36826" i="1"/>
  <c r="S36827" i="1"/>
  <c r="S36828" i="1"/>
  <c r="S36829" i="1"/>
  <c r="S36830" i="1"/>
  <c r="S36831" i="1"/>
  <c r="S36832" i="1"/>
  <c r="S36833" i="1"/>
  <c r="S36834" i="1"/>
  <c r="S36835" i="1"/>
  <c r="S36836" i="1"/>
  <c r="S36837" i="1"/>
  <c r="S36838" i="1"/>
  <c r="S36839" i="1"/>
  <c r="S36840" i="1"/>
  <c r="S36841" i="1"/>
  <c r="S36842" i="1"/>
  <c r="S36843" i="1"/>
  <c r="S36844" i="1"/>
  <c r="S36845" i="1"/>
  <c r="S36846" i="1"/>
  <c r="S36847" i="1"/>
  <c r="S36848" i="1"/>
  <c r="S36849" i="1"/>
  <c r="S36850" i="1"/>
  <c r="S36851" i="1"/>
  <c r="S36852" i="1"/>
  <c r="S36853" i="1"/>
  <c r="S36854" i="1"/>
  <c r="S36855" i="1"/>
  <c r="S36856" i="1"/>
  <c r="S36857" i="1"/>
  <c r="S36858" i="1"/>
  <c r="S36859" i="1"/>
  <c r="S36860" i="1"/>
  <c r="S36861" i="1"/>
  <c r="S36862" i="1"/>
  <c r="S36863" i="1"/>
  <c r="S36864" i="1"/>
  <c r="S36865" i="1"/>
  <c r="S36866" i="1"/>
  <c r="S36867" i="1"/>
  <c r="S36868" i="1"/>
  <c r="S36869" i="1"/>
  <c r="S36870" i="1"/>
  <c r="S36871" i="1"/>
  <c r="S36872" i="1"/>
  <c r="S36873" i="1"/>
  <c r="S36874" i="1"/>
  <c r="S36875" i="1"/>
  <c r="S36876" i="1"/>
  <c r="S36877" i="1"/>
  <c r="S36878" i="1"/>
  <c r="S36879" i="1"/>
  <c r="S36880" i="1"/>
  <c r="S36881" i="1"/>
  <c r="S36882" i="1"/>
  <c r="S36883" i="1"/>
  <c r="S36884" i="1"/>
  <c r="S36885" i="1"/>
  <c r="S36886" i="1"/>
  <c r="S36887" i="1"/>
  <c r="S36888" i="1"/>
  <c r="S36889" i="1"/>
  <c r="S36890" i="1"/>
  <c r="S36891" i="1"/>
  <c r="S36892" i="1"/>
  <c r="S36893" i="1"/>
  <c r="S36894" i="1"/>
  <c r="S36895" i="1"/>
  <c r="S36896" i="1"/>
  <c r="S36897" i="1"/>
  <c r="S36898" i="1"/>
  <c r="S36899" i="1"/>
  <c r="S36900" i="1"/>
  <c r="S36901" i="1"/>
  <c r="S36902" i="1"/>
  <c r="S36903" i="1"/>
  <c r="S36904" i="1"/>
  <c r="S36905" i="1"/>
  <c r="S36906" i="1"/>
  <c r="S36907" i="1"/>
  <c r="S36908" i="1"/>
  <c r="S36909" i="1"/>
  <c r="S36910" i="1"/>
  <c r="S36911" i="1"/>
  <c r="S36912" i="1"/>
  <c r="S36913" i="1"/>
  <c r="S36914" i="1"/>
  <c r="S36915" i="1"/>
  <c r="S36916" i="1"/>
  <c r="S36917" i="1"/>
  <c r="S36918" i="1"/>
  <c r="S36919" i="1"/>
  <c r="S36920" i="1"/>
  <c r="S36921" i="1"/>
  <c r="S36922" i="1"/>
  <c r="S36923" i="1"/>
  <c r="S36924" i="1"/>
  <c r="S36925" i="1"/>
  <c r="S36926" i="1"/>
  <c r="S36927" i="1"/>
  <c r="S36928" i="1"/>
  <c r="S36929" i="1"/>
  <c r="S36930" i="1"/>
  <c r="S36931" i="1"/>
  <c r="S36932" i="1"/>
  <c r="S36933" i="1"/>
  <c r="S36934" i="1"/>
  <c r="S36935" i="1"/>
  <c r="S36936" i="1"/>
  <c r="S36937" i="1"/>
  <c r="S36938" i="1"/>
  <c r="S36939" i="1"/>
  <c r="S36940" i="1"/>
  <c r="S36941" i="1"/>
  <c r="S36942" i="1"/>
  <c r="S36943" i="1"/>
  <c r="S36944" i="1"/>
  <c r="S36945" i="1"/>
  <c r="S36946" i="1"/>
  <c r="S36947" i="1"/>
  <c r="S36948" i="1"/>
  <c r="S36949" i="1"/>
  <c r="S36950" i="1"/>
  <c r="S36951" i="1"/>
  <c r="S36952" i="1"/>
  <c r="S36953" i="1"/>
  <c r="S36954" i="1"/>
  <c r="S36955" i="1"/>
  <c r="S36956" i="1"/>
  <c r="S36957" i="1"/>
  <c r="S36958" i="1"/>
  <c r="S36959" i="1"/>
  <c r="S36960" i="1"/>
  <c r="S36961" i="1"/>
  <c r="S36962" i="1"/>
  <c r="S36963" i="1"/>
  <c r="S36964" i="1"/>
  <c r="S36965" i="1"/>
  <c r="S36966" i="1"/>
  <c r="S36967" i="1"/>
  <c r="S36968" i="1"/>
  <c r="S36969" i="1"/>
  <c r="S36970" i="1"/>
  <c r="S36971" i="1"/>
  <c r="S36972" i="1"/>
  <c r="S36973" i="1"/>
  <c r="S36974" i="1"/>
  <c r="S36975" i="1"/>
  <c r="S36976" i="1"/>
  <c r="S36977" i="1"/>
  <c r="S36978" i="1"/>
  <c r="S36979" i="1"/>
  <c r="S36980" i="1"/>
  <c r="S36981" i="1"/>
  <c r="S36982" i="1"/>
  <c r="S36983" i="1"/>
  <c r="S36984" i="1"/>
  <c r="S36985" i="1"/>
  <c r="S36986" i="1"/>
  <c r="S36987" i="1"/>
  <c r="S36988" i="1"/>
  <c r="S36989" i="1"/>
  <c r="S36990" i="1"/>
  <c r="S36991" i="1"/>
  <c r="S36992" i="1"/>
  <c r="S36993" i="1"/>
  <c r="S36994" i="1"/>
  <c r="S36995" i="1"/>
  <c r="S36996" i="1"/>
  <c r="S36997" i="1"/>
  <c r="S36998" i="1"/>
  <c r="S36999" i="1"/>
  <c r="S37000" i="1"/>
  <c r="S37001" i="1"/>
  <c r="S37002" i="1"/>
  <c r="S37003" i="1"/>
  <c r="S37004" i="1"/>
  <c r="S37005" i="1"/>
  <c r="S37006" i="1"/>
  <c r="S37007" i="1"/>
  <c r="S37008" i="1"/>
  <c r="S37009" i="1"/>
  <c r="S37010" i="1"/>
  <c r="S37011" i="1"/>
  <c r="S37012" i="1"/>
  <c r="S37013" i="1"/>
  <c r="S37014" i="1"/>
  <c r="S37015" i="1"/>
  <c r="S37016" i="1"/>
  <c r="S37017" i="1"/>
  <c r="S37018" i="1"/>
  <c r="S37019" i="1"/>
  <c r="S37020" i="1"/>
  <c r="S37021" i="1"/>
  <c r="S37022" i="1"/>
  <c r="S37023" i="1"/>
  <c r="S37024" i="1"/>
  <c r="S37025" i="1"/>
  <c r="S37026" i="1"/>
  <c r="S37027" i="1"/>
  <c r="S37028" i="1"/>
  <c r="S37029" i="1"/>
  <c r="S37030" i="1"/>
  <c r="S37031" i="1"/>
  <c r="S37032" i="1"/>
  <c r="S37033" i="1"/>
  <c r="S37034" i="1"/>
  <c r="S37035" i="1"/>
  <c r="S37036" i="1"/>
  <c r="S37037" i="1"/>
  <c r="S37038" i="1"/>
  <c r="S37039" i="1"/>
  <c r="S37040" i="1"/>
  <c r="S37041" i="1"/>
  <c r="S37042" i="1"/>
  <c r="S37043" i="1"/>
  <c r="S37044" i="1"/>
  <c r="S37045" i="1"/>
  <c r="S37046" i="1"/>
  <c r="S37047" i="1"/>
  <c r="S37048" i="1"/>
  <c r="S37049" i="1"/>
  <c r="S37050" i="1"/>
  <c r="S37051" i="1"/>
  <c r="S37052" i="1"/>
  <c r="S37053" i="1"/>
  <c r="S37054" i="1"/>
  <c r="S37055" i="1"/>
  <c r="S37056" i="1"/>
  <c r="S37057" i="1"/>
  <c r="S37058" i="1"/>
  <c r="S37059" i="1"/>
  <c r="S37060" i="1"/>
  <c r="S37061" i="1"/>
  <c r="S37062" i="1"/>
  <c r="S37063" i="1"/>
  <c r="S37064" i="1"/>
  <c r="S37065" i="1"/>
  <c r="S37066" i="1"/>
  <c r="S37067" i="1"/>
  <c r="S37068" i="1"/>
  <c r="S37069" i="1"/>
  <c r="S37070" i="1"/>
  <c r="S37071" i="1"/>
  <c r="S37072" i="1"/>
  <c r="S37073" i="1"/>
  <c r="S37074" i="1"/>
  <c r="S37075" i="1"/>
  <c r="S37076" i="1"/>
  <c r="S37077" i="1"/>
  <c r="S37078" i="1"/>
  <c r="S37079" i="1"/>
  <c r="S37080" i="1"/>
  <c r="S37081" i="1"/>
  <c r="S37082" i="1"/>
  <c r="S37083" i="1"/>
  <c r="S37084" i="1"/>
  <c r="S37085" i="1"/>
  <c r="S37086" i="1"/>
  <c r="S37087" i="1"/>
  <c r="S37088" i="1"/>
  <c r="S37089" i="1"/>
  <c r="S37090" i="1"/>
  <c r="S37091" i="1"/>
  <c r="S37092" i="1"/>
  <c r="S37093" i="1"/>
  <c r="S37094" i="1"/>
  <c r="S37095" i="1"/>
  <c r="S37096" i="1"/>
  <c r="S37097" i="1"/>
  <c r="S37098" i="1"/>
  <c r="S37099" i="1"/>
  <c r="S37100" i="1"/>
  <c r="S37101" i="1"/>
  <c r="S37102" i="1"/>
  <c r="S37103" i="1"/>
  <c r="S37104" i="1"/>
  <c r="S37105" i="1"/>
  <c r="S37106" i="1"/>
  <c r="S37107" i="1"/>
  <c r="S37108" i="1"/>
  <c r="S37109" i="1"/>
  <c r="S37110" i="1"/>
  <c r="S37111" i="1"/>
  <c r="S37112" i="1"/>
  <c r="S37113" i="1"/>
  <c r="S37114" i="1"/>
  <c r="S37115" i="1"/>
  <c r="S37116" i="1"/>
  <c r="S37117" i="1"/>
  <c r="S37118" i="1"/>
  <c r="S37119" i="1"/>
  <c r="S37120" i="1"/>
  <c r="S37121" i="1"/>
  <c r="S37122" i="1"/>
  <c r="S37123" i="1"/>
  <c r="S37124" i="1"/>
  <c r="S37125" i="1"/>
  <c r="S37126" i="1"/>
  <c r="S37127" i="1"/>
  <c r="S37128" i="1"/>
  <c r="S37129" i="1"/>
  <c r="S37130" i="1"/>
  <c r="S37131" i="1"/>
  <c r="S37132" i="1"/>
  <c r="S37133" i="1"/>
  <c r="S37134" i="1"/>
  <c r="S37135" i="1"/>
  <c r="S37136" i="1"/>
  <c r="S37137" i="1"/>
  <c r="S37138" i="1"/>
  <c r="S37139" i="1"/>
  <c r="S37140" i="1"/>
  <c r="S37141" i="1"/>
  <c r="S37142" i="1"/>
  <c r="S37143" i="1"/>
  <c r="S37144" i="1"/>
  <c r="S37145" i="1"/>
  <c r="S37146" i="1"/>
  <c r="S37147" i="1"/>
  <c r="S37148" i="1"/>
  <c r="S37149" i="1"/>
  <c r="S37150" i="1"/>
  <c r="S37151" i="1"/>
  <c r="S37152" i="1"/>
  <c r="S37153" i="1"/>
  <c r="S37154" i="1"/>
  <c r="S37155" i="1"/>
  <c r="S37156" i="1"/>
  <c r="S37157" i="1"/>
  <c r="S37158" i="1"/>
  <c r="S37159" i="1"/>
  <c r="S37160" i="1"/>
  <c r="S37161" i="1"/>
  <c r="S37162" i="1"/>
  <c r="S37163" i="1"/>
  <c r="S37164" i="1"/>
  <c r="S37165" i="1"/>
  <c r="S37166" i="1"/>
  <c r="S37167" i="1"/>
  <c r="S37168" i="1"/>
  <c r="S37169" i="1"/>
  <c r="S37170" i="1"/>
  <c r="S37171" i="1"/>
  <c r="S37172" i="1"/>
  <c r="S37173" i="1"/>
  <c r="S37174" i="1"/>
  <c r="S37175" i="1"/>
  <c r="S37176" i="1"/>
  <c r="S37177" i="1"/>
  <c r="S37178" i="1"/>
  <c r="S37179" i="1"/>
  <c r="S37180" i="1"/>
  <c r="S37181" i="1"/>
  <c r="S37182" i="1"/>
  <c r="S37183" i="1"/>
  <c r="S37184" i="1"/>
  <c r="S37185" i="1"/>
  <c r="S37186" i="1"/>
  <c r="S37187" i="1"/>
  <c r="S37188" i="1"/>
  <c r="S37189" i="1"/>
  <c r="S37190" i="1"/>
  <c r="S37191" i="1"/>
  <c r="S37192" i="1"/>
  <c r="S37193" i="1"/>
  <c r="S37194" i="1"/>
  <c r="S37195" i="1"/>
  <c r="S37196" i="1"/>
  <c r="S37197" i="1"/>
  <c r="S37198" i="1"/>
  <c r="S37199" i="1"/>
  <c r="S37200" i="1"/>
  <c r="S37201" i="1"/>
  <c r="S37202" i="1"/>
  <c r="S37203" i="1"/>
  <c r="S37204" i="1"/>
  <c r="S37205" i="1"/>
  <c r="S37206" i="1"/>
  <c r="S37207" i="1"/>
  <c r="S37208" i="1"/>
  <c r="S37209" i="1"/>
  <c r="S37210" i="1"/>
  <c r="S37211" i="1"/>
  <c r="S37212" i="1"/>
  <c r="S37213" i="1"/>
  <c r="S37214" i="1"/>
  <c r="S37215" i="1"/>
  <c r="S37216" i="1"/>
  <c r="S37217" i="1"/>
  <c r="S37218" i="1"/>
  <c r="S37219" i="1"/>
  <c r="S37220" i="1"/>
  <c r="S37221" i="1"/>
  <c r="S37222" i="1"/>
  <c r="S37223" i="1"/>
  <c r="S37224" i="1"/>
  <c r="S37225" i="1"/>
  <c r="S37226" i="1"/>
  <c r="S37227" i="1"/>
  <c r="S37228" i="1"/>
  <c r="S37229" i="1"/>
  <c r="S37230" i="1"/>
  <c r="S37231" i="1"/>
  <c r="S37232" i="1"/>
  <c r="S37233" i="1"/>
  <c r="S37234" i="1"/>
  <c r="S37235" i="1"/>
  <c r="S37236" i="1"/>
  <c r="S37237" i="1"/>
  <c r="S37238" i="1"/>
  <c r="S37239" i="1"/>
  <c r="S37240" i="1"/>
  <c r="S37241" i="1"/>
  <c r="S37242" i="1"/>
  <c r="S37243" i="1"/>
  <c r="S37244" i="1"/>
  <c r="S37245" i="1"/>
  <c r="S37246" i="1"/>
  <c r="S37247" i="1"/>
  <c r="S37248" i="1"/>
  <c r="S37249" i="1"/>
  <c r="S37250" i="1"/>
  <c r="S37251" i="1"/>
  <c r="S37252" i="1"/>
  <c r="S37253" i="1"/>
  <c r="S37254" i="1"/>
  <c r="S37255" i="1"/>
  <c r="S37256" i="1"/>
  <c r="S37257" i="1"/>
  <c r="S37258" i="1"/>
  <c r="S37259" i="1"/>
  <c r="S37260" i="1"/>
  <c r="S37261" i="1"/>
  <c r="S37262" i="1"/>
  <c r="S37263" i="1"/>
  <c r="S37264" i="1"/>
  <c r="S37265" i="1"/>
  <c r="S37266" i="1"/>
  <c r="S37267" i="1"/>
  <c r="S37268" i="1"/>
  <c r="S37269" i="1"/>
  <c r="S37270" i="1"/>
  <c r="S37271" i="1"/>
  <c r="S37272" i="1"/>
  <c r="S37273" i="1"/>
  <c r="S37274" i="1"/>
  <c r="S37275" i="1"/>
  <c r="S37276" i="1"/>
  <c r="S37277" i="1"/>
  <c r="S37278" i="1"/>
  <c r="S37279" i="1"/>
  <c r="S37280" i="1"/>
  <c r="S37281" i="1"/>
  <c r="S37282" i="1"/>
  <c r="S37283" i="1"/>
  <c r="S37284" i="1"/>
  <c r="S37285" i="1"/>
  <c r="S37286" i="1"/>
  <c r="S37287" i="1"/>
  <c r="S37288" i="1"/>
  <c r="S37289" i="1"/>
  <c r="S37290" i="1"/>
  <c r="S37291" i="1"/>
  <c r="S37292" i="1"/>
  <c r="S37293" i="1"/>
  <c r="S37294" i="1"/>
  <c r="S37295" i="1"/>
  <c r="S37296" i="1"/>
  <c r="S37297" i="1"/>
  <c r="S37298" i="1"/>
  <c r="S37299" i="1"/>
  <c r="S37300" i="1"/>
  <c r="S37301" i="1"/>
  <c r="S37302" i="1"/>
  <c r="S37303" i="1"/>
  <c r="S37304" i="1"/>
  <c r="S37305" i="1"/>
  <c r="S37306" i="1"/>
  <c r="S37307" i="1"/>
  <c r="S37308" i="1"/>
  <c r="S37309" i="1"/>
  <c r="S37310" i="1"/>
  <c r="S37311" i="1"/>
  <c r="S37312" i="1"/>
  <c r="S37313" i="1"/>
  <c r="S37314" i="1"/>
  <c r="S37315" i="1"/>
  <c r="S37316" i="1"/>
  <c r="S37317" i="1"/>
  <c r="S37318" i="1"/>
  <c r="S37319" i="1"/>
  <c r="S37320" i="1"/>
  <c r="S37321" i="1"/>
  <c r="S37322" i="1"/>
  <c r="S37323" i="1"/>
  <c r="S37324" i="1"/>
  <c r="S37325" i="1"/>
  <c r="S37326" i="1"/>
  <c r="S37327" i="1"/>
  <c r="S37328" i="1"/>
  <c r="S37329" i="1"/>
  <c r="S37330" i="1"/>
  <c r="S37331" i="1"/>
  <c r="S37332" i="1"/>
  <c r="S37333" i="1"/>
  <c r="S37334" i="1"/>
  <c r="S37335" i="1"/>
  <c r="S37336" i="1"/>
  <c r="S37337" i="1"/>
  <c r="S37338" i="1"/>
  <c r="S37339" i="1"/>
  <c r="S37340" i="1"/>
  <c r="S37341" i="1"/>
  <c r="S37342" i="1"/>
  <c r="S37343" i="1"/>
  <c r="S37344" i="1"/>
  <c r="S37345" i="1"/>
  <c r="S37346" i="1"/>
  <c r="S37347" i="1"/>
  <c r="S37348" i="1"/>
  <c r="S37349" i="1"/>
  <c r="S37350" i="1"/>
  <c r="S37351" i="1"/>
  <c r="S37352" i="1"/>
  <c r="S37353" i="1"/>
  <c r="S37354" i="1"/>
  <c r="S37355" i="1"/>
  <c r="S37356" i="1"/>
  <c r="S37357" i="1"/>
  <c r="S37358" i="1"/>
  <c r="S37359" i="1"/>
  <c r="S37360" i="1"/>
  <c r="S37361" i="1"/>
  <c r="S37362" i="1"/>
  <c r="S37363" i="1"/>
  <c r="S37364" i="1"/>
  <c r="S37365" i="1"/>
  <c r="S37366" i="1"/>
  <c r="S37367" i="1"/>
  <c r="S37368" i="1"/>
  <c r="S37369" i="1"/>
  <c r="S37370" i="1"/>
  <c r="S37371" i="1"/>
  <c r="S37372" i="1"/>
  <c r="S37373" i="1"/>
  <c r="S37374" i="1"/>
  <c r="S37375" i="1"/>
  <c r="S37376" i="1"/>
  <c r="S37377" i="1"/>
  <c r="S37378" i="1"/>
  <c r="S37379" i="1"/>
  <c r="S37380" i="1"/>
  <c r="S37381" i="1"/>
  <c r="S37382" i="1"/>
  <c r="S37383" i="1"/>
  <c r="S37384" i="1"/>
  <c r="S37385" i="1"/>
  <c r="S37386" i="1"/>
  <c r="S37387" i="1"/>
  <c r="S37388" i="1"/>
  <c r="S37389" i="1"/>
  <c r="S37390" i="1"/>
  <c r="S37391" i="1"/>
  <c r="S37392" i="1"/>
  <c r="S37393" i="1"/>
  <c r="S37394" i="1"/>
  <c r="S37395" i="1"/>
  <c r="S37396" i="1"/>
  <c r="S37397" i="1"/>
  <c r="S37398" i="1"/>
  <c r="S37399" i="1"/>
  <c r="S37400" i="1"/>
  <c r="S37401" i="1"/>
  <c r="S37402" i="1"/>
  <c r="S37403" i="1"/>
  <c r="S37404" i="1"/>
  <c r="S37405" i="1"/>
  <c r="S37406" i="1"/>
  <c r="S37407" i="1"/>
  <c r="S37408" i="1"/>
  <c r="S37409" i="1"/>
  <c r="S37410" i="1"/>
  <c r="S37411" i="1"/>
  <c r="S37412" i="1"/>
  <c r="S37413" i="1"/>
  <c r="S37414" i="1"/>
  <c r="S37415" i="1"/>
  <c r="S37416" i="1"/>
  <c r="S37417" i="1"/>
  <c r="S37418" i="1"/>
  <c r="S37419" i="1"/>
  <c r="S37420" i="1"/>
  <c r="S37421" i="1"/>
  <c r="S37422" i="1"/>
  <c r="S37423" i="1"/>
  <c r="S37424" i="1"/>
  <c r="S37425" i="1"/>
  <c r="S37426" i="1"/>
  <c r="S37427" i="1"/>
  <c r="S37428" i="1"/>
  <c r="S37429" i="1"/>
  <c r="S37430" i="1"/>
  <c r="S37431" i="1"/>
  <c r="S37432" i="1"/>
  <c r="S37433" i="1"/>
  <c r="S37434" i="1"/>
  <c r="S37435" i="1"/>
  <c r="S37436" i="1"/>
  <c r="S37437" i="1"/>
  <c r="S37438" i="1"/>
  <c r="S37439" i="1"/>
  <c r="S37440" i="1"/>
  <c r="S37441" i="1"/>
  <c r="S37442" i="1"/>
  <c r="S37443" i="1"/>
  <c r="S37444" i="1"/>
  <c r="S37445" i="1"/>
  <c r="S37446" i="1"/>
  <c r="S37447" i="1"/>
  <c r="S37448" i="1"/>
  <c r="S37449" i="1"/>
  <c r="S37450" i="1"/>
  <c r="S37451" i="1"/>
  <c r="S37452" i="1"/>
  <c r="S37453" i="1"/>
  <c r="S37454" i="1"/>
  <c r="S37455" i="1"/>
  <c r="S37456" i="1"/>
  <c r="S37457" i="1"/>
  <c r="S37458" i="1"/>
  <c r="S37459" i="1"/>
  <c r="S37460" i="1"/>
  <c r="S37461" i="1"/>
  <c r="S37462" i="1"/>
  <c r="S37463" i="1"/>
  <c r="S37464" i="1"/>
  <c r="S37465" i="1"/>
  <c r="S37466" i="1"/>
  <c r="S37467" i="1"/>
  <c r="S37468" i="1"/>
  <c r="S37469" i="1"/>
  <c r="S37470" i="1"/>
  <c r="S37471" i="1"/>
  <c r="S37472" i="1"/>
  <c r="S37473" i="1"/>
  <c r="S37474" i="1"/>
  <c r="S37475" i="1"/>
  <c r="S37476" i="1"/>
  <c r="S37477" i="1"/>
  <c r="S37478" i="1"/>
  <c r="S37479" i="1"/>
  <c r="S37480" i="1"/>
  <c r="S37481" i="1"/>
  <c r="S37482" i="1"/>
  <c r="S37483" i="1"/>
  <c r="S37484" i="1"/>
  <c r="S37485" i="1"/>
  <c r="S37486" i="1"/>
  <c r="S37487" i="1"/>
  <c r="S37488" i="1"/>
  <c r="S37489" i="1"/>
  <c r="S37490" i="1"/>
  <c r="S37491" i="1"/>
  <c r="S37492" i="1"/>
  <c r="S37493" i="1"/>
  <c r="S37494" i="1"/>
  <c r="S37495" i="1"/>
  <c r="S37496" i="1"/>
  <c r="S37497" i="1"/>
  <c r="S37498" i="1"/>
  <c r="S37499" i="1"/>
  <c r="S37500" i="1"/>
  <c r="S37501" i="1"/>
  <c r="S37502" i="1"/>
  <c r="S37503" i="1"/>
  <c r="S37504" i="1"/>
  <c r="S37505" i="1"/>
  <c r="S37506" i="1"/>
  <c r="S37507" i="1"/>
  <c r="S37508" i="1"/>
  <c r="S37509" i="1"/>
  <c r="S37510" i="1"/>
  <c r="S37511" i="1"/>
  <c r="S37512" i="1"/>
  <c r="S37513" i="1"/>
  <c r="S37514" i="1"/>
  <c r="S37515" i="1"/>
  <c r="S37516" i="1"/>
  <c r="S37517" i="1"/>
  <c r="S37518" i="1"/>
  <c r="S37519" i="1"/>
  <c r="S37520" i="1"/>
  <c r="S37521" i="1"/>
  <c r="S37522" i="1"/>
  <c r="S37523" i="1"/>
  <c r="S37524" i="1"/>
  <c r="S37525" i="1"/>
  <c r="S37526" i="1"/>
  <c r="S37527" i="1"/>
  <c r="S37528" i="1"/>
  <c r="S37529" i="1"/>
  <c r="S37530" i="1"/>
  <c r="S37531" i="1"/>
  <c r="S37532" i="1"/>
  <c r="S37533" i="1"/>
  <c r="S37534" i="1"/>
  <c r="S37535" i="1"/>
  <c r="S37536" i="1"/>
  <c r="S37537" i="1"/>
  <c r="S37538" i="1"/>
  <c r="S37539" i="1"/>
  <c r="S37540" i="1"/>
  <c r="S37541" i="1"/>
  <c r="S37542" i="1"/>
  <c r="S37543" i="1"/>
  <c r="S37544" i="1"/>
  <c r="S37545" i="1"/>
  <c r="S37546" i="1"/>
  <c r="S37547" i="1"/>
  <c r="S37548" i="1"/>
  <c r="S37549" i="1"/>
  <c r="S37550" i="1"/>
  <c r="S37551" i="1"/>
  <c r="S37552" i="1"/>
  <c r="S37553" i="1"/>
  <c r="S37554" i="1"/>
  <c r="S37555" i="1"/>
  <c r="S37556" i="1"/>
  <c r="S37557" i="1"/>
  <c r="S37558" i="1"/>
  <c r="S37559" i="1"/>
  <c r="S37560" i="1"/>
  <c r="S37561" i="1"/>
  <c r="S37562" i="1"/>
  <c r="S37563" i="1"/>
  <c r="S37564" i="1"/>
  <c r="S37565" i="1"/>
  <c r="S37566" i="1"/>
  <c r="S37567" i="1"/>
  <c r="S37568" i="1"/>
  <c r="S37569" i="1"/>
  <c r="S37570" i="1"/>
  <c r="S37571" i="1"/>
  <c r="S37572" i="1"/>
  <c r="S37573" i="1"/>
  <c r="S37574" i="1"/>
  <c r="S37575" i="1"/>
  <c r="S37576" i="1"/>
  <c r="S37577" i="1"/>
  <c r="S37578" i="1"/>
  <c r="S37579" i="1"/>
  <c r="S37580" i="1"/>
  <c r="S37581" i="1"/>
  <c r="S37582" i="1"/>
  <c r="S37583" i="1"/>
  <c r="S37584" i="1"/>
  <c r="S37585" i="1"/>
  <c r="S37586" i="1"/>
  <c r="S37587" i="1"/>
  <c r="S37588" i="1"/>
  <c r="S37589" i="1"/>
  <c r="S37590" i="1"/>
  <c r="S37591" i="1"/>
  <c r="S37592" i="1"/>
  <c r="S37593" i="1"/>
  <c r="S37594" i="1"/>
  <c r="S37595" i="1"/>
  <c r="S37596" i="1"/>
  <c r="S37597" i="1"/>
  <c r="S37598" i="1"/>
  <c r="S37599" i="1"/>
  <c r="S37600" i="1"/>
  <c r="S37601" i="1"/>
  <c r="S37602" i="1"/>
  <c r="S37603" i="1"/>
  <c r="S37604" i="1"/>
  <c r="S37605" i="1"/>
  <c r="S37606" i="1"/>
  <c r="S37607" i="1"/>
  <c r="S37608" i="1"/>
  <c r="S37609" i="1"/>
  <c r="S37610" i="1"/>
  <c r="S37611" i="1"/>
  <c r="S37612" i="1"/>
  <c r="S37613" i="1"/>
  <c r="S37614" i="1"/>
  <c r="S37615" i="1"/>
  <c r="S37616" i="1"/>
  <c r="S37617" i="1"/>
  <c r="S37618" i="1"/>
  <c r="S37619" i="1"/>
  <c r="S37620" i="1"/>
  <c r="S37621" i="1"/>
  <c r="S37622" i="1"/>
  <c r="S37623" i="1"/>
  <c r="S37624" i="1"/>
  <c r="S37625" i="1"/>
  <c r="S37626" i="1"/>
  <c r="S37627" i="1"/>
  <c r="S37628" i="1"/>
  <c r="S37629" i="1"/>
  <c r="S37630" i="1"/>
  <c r="S37631" i="1"/>
  <c r="S37632" i="1"/>
  <c r="S37633" i="1"/>
  <c r="S37634" i="1"/>
  <c r="S37635" i="1"/>
  <c r="S37636" i="1"/>
  <c r="S37637" i="1"/>
  <c r="S37638" i="1"/>
  <c r="S37639" i="1"/>
  <c r="S37640" i="1"/>
  <c r="S37641" i="1"/>
  <c r="S37642" i="1"/>
  <c r="S37643" i="1"/>
  <c r="S37644" i="1"/>
  <c r="S37645" i="1"/>
  <c r="S37646" i="1"/>
  <c r="S37647" i="1"/>
  <c r="S37648" i="1"/>
  <c r="S37649" i="1"/>
  <c r="S37650" i="1"/>
  <c r="S37651" i="1"/>
  <c r="S37652" i="1"/>
  <c r="S37653" i="1"/>
  <c r="S37654" i="1"/>
  <c r="S37655" i="1"/>
  <c r="S37656" i="1"/>
  <c r="S37657" i="1"/>
  <c r="S37658" i="1"/>
  <c r="S37659" i="1"/>
  <c r="S37660" i="1"/>
  <c r="S37661" i="1"/>
  <c r="S37662" i="1"/>
  <c r="S37663" i="1"/>
  <c r="S37664" i="1"/>
  <c r="S37665" i="1"/>
  <c r="S37666" i="1"/>
  <c r="S37667" i="1"/>
  <c r="S37668" i="1"/>
  <c r="S37669" i="1"/>
  <c r="S37670" i="1"/>
  <c r="S37671" i="1"/>
  <c r="S37672" i="1"/>
  <c r="S37673" i="1"/>
  <c r="S37674" i="1"/>
  <c r="S37675" i="1"/>
  <c r="S37676" i="1"/>
  <c r="S37677" i="1"/>
  <c r="S37678" i="1"/>
  <c r="S37679" i="1"/>
  <c r="S37680" i="1"/>
  <c r="S37681" i="1"/>
  <c r="S37682" i="1"/>
  <c r="S37683" i="1"/>
  <c r="S37684" i="1"/>
  <c r="S37685" i="1"/>
  <c r="S37686" i="1"/>
  <c r="S37687" i="1"/>
  <c r="S37688" i="1"/>
  <c r="S37689" i="1"/>
  <c r="S37690" i="1"/>
  <c r="S37691" i="1"/>
  <c r="S37692" i="1"/>
  <c r="S37693" i="1"/>
  <c r="S37694" i="1"/>
  <c r="S37695" i="1"/>
  <c r="S37696" i="1"/>
  <c r="S37697" i="1"/>
  <c r="S37698" i="1"/>
  <c r="S37699" i="1"/>
  <c r="S37700" i="1"/>
  <c r="S37701" i="1"/>
  <c r="S37702" i="1"/>
  <c r="S37703" i="1"/>
  <c r="S37704" i="1"/>
  <c r="S37705" i="1"/>
  <c r="S37706" i="1"/>
  <c r="S37707" i="1"/>
  <c r="S37708" i="1"/>
  <c r="S37709" i="1"/>
  <c r="S37710" i="1"/>
  <c r="S37711" i="1"/>
  <c r="S37712" i="1"/>
  <c r="S37713" i="1"/>
  <c r="S37714" i="1"/>
  <c r="S37715" i="1"/>
  <c r="S37716" i="1"/>
  <c r="S37717" i="1"/>
  <c r="S37718" i="1"/>
  <c r="S37719" i="1"/>
  <c r="S37720" i="1"/>
  <c r="S37721" i="1"/>
  <c r="S37722" i="1"/>
  <c r="S37723" i="1"/>
  <c r="S37724" i="1"/>
  <c r="S37725" i="1"/>
  <c r="S37726" i="1"/>
  <c r="S37727" i="1"/>
  <c r="S37728" i="1"/>
  <c r="S37729" i="1"/>
  <c r="S37730" i="1"/>
  <c r="S37731" i="1"/>
  <c r="S37732" i="1"/>
  <c r="S37733" i="1"/>
  <c r="S37734" i="1"/>
  <c r="S37735" i="1"/>
  <c r="S37736" i="1"/>
  <c r="S37737" i="1"/>
  <c r="S37738" i="1"/>
  <c r="S37739" i="1"/>
  <c r="S37740" i="1"/>
  <c r="S37741" i="1"/>
  <c r="S37742" i="1"/>
  <c r="S37743" i="1"/>
  <c r="S37744" i="1"/>
  <c r="S37745" i="1"/>
  <c r="S37746" i="1"/>
  <c r="S37747" i="1"/>
  <c r="S37748" i="1"/>
  <c r="S37749" i="1"/>
  <c r="S37750" i="1"/>
  <c r="S37751" i="1"/>
  <c r="S37752" i="1"/>
  <c r="S37753" i="1"/>
  <c r="S37754" i="1"/>
  <c r="S37755" i="1"/>
  <c r="S37756" i="1"/>
  <c r="S37757" i="1"/>
  <c r="S37758" i="1"/>
  <c r="S37759" i="1"/>
  <c r="S37760" i="1"/>
  <c r="S37761" i="1"/>
  <c r="S37762" i="1"/>
  <c r="S37763" i="1"/>
  <c r="S37764" i="1"/>
  <c r="S37765" i="1"/>
  <c r="S37766" i="1"/>
  <c r="S37767" i="1"/>
  <c r="S37768" i="1"/>
  <c r="S37769" i="1"/>
  <c r="S37770" i="1"/>
  <c r="S37771" i="1"/>
  <c r="S37772" i="1"/>
  <c r="S37773" i="1"/>
  <c r="S37774" i="1"/>
  <c r="S37775" i="1"/>
  <c r="S37776" i="1"/>
  <c r="S37777" i="1"/>
  <c r="S37778" i="1"/>
  <c r="S37779" i="1"/>
  <c r="S37780" i="1"/>
  <c r="S37781" i="1"/>
  <c r="S37782" i="1"/>
  <c r="S37783" i="1"/>
  <c r="S37784" i="1"/>
  <c r="S37785" i="1"/>
  <c r="S37786" i="1"/>
  <c r="S37787" i="1"/>
  <c r="S37788" i="1"/>
  <c r="S37789" i="1"/>
  <c r="S37790" i="1"/>
  <c r="S37791" i="1"/>
  <c r="S37792" i="1"/>
  <c r="S37793" i="1"/>
  <c r="S37794" i="1"/>
  <c r="S37795" i="1"/>
  <c r="S37796" i="1"/>
  <c r="S37797" i="1"/>
  <c r="S37798" i="1"/>
  <c r="S37799" i="1"/>
  <c r="S37800" i="1"/>
  <c r="S37801" i="1"/>
  <c r="S37802" i="1"/>
  <c r="S37803" i="1"/>
  <c r="S37804" i="1"/>
  <c r="S37805" i="1"/>
  <c r="S37806" i="1"/>
  <c r="S37807" i="1"/>
  <c r="S37808" i="1"/>
  <c r="S37809" i="1"/>
  <c r="S37810" i="1"/>
  <c r="S37811" i="1"/>
  <c r="S37812" i="1"/>
  <c r="S37813" i="1"/>
  <c r="S37814" i="1"/>
  <c r="S37815" i="1"/>
  <c r="S37816" i="1"/>
  <c r="S37817" i="1"/>
  <c r="S37818" i="1"/>
  <c r="S37819" i="1"/>
  <c r="S37820" i="1"/>
  <c r="S37821" i="1"/>
  <c r="S37822" i="1"/>
  <c r="S37823" i="1"/>
  <c r="S37824" i="1"/>
  <c r="S37825" i="1"/>
  <c r="S37826" i="1"/>
  <c r="S37827" i="1"/>
  <c r="S37828" i="1"/>
  <c r="S37829" i="1"/>
  <c r="S37830" i="1"/>
  <c r="S37831" i="1"/>
  <c r="S37832" i="1"/>
  <c r="S37833" i="1"/>
  <c r="S37834" i="1"/>
  <c r="S37835" i="1"/>
  <c r="S37836" i="1"/>
  <c r="S37837" i="1"/>
  <c r="S37838" i="1"/>
  <c r="S37839" i="1"/>
  <c r="S37840" i="1"/>
  <c r="S37841" i="1"/>
  <c r="S37842" i="1"/>
  <c r="S37843" i="1"/>
  <c r="S37844" i="1"/>
  <c r="S37845" i="1"/>
  <c r="S37846" i="1"/>
  <c r="S37847" i="1"/>
  <c r="S37848" i="1"/>
  <c r="S37849" i="1"/>
  <c r="S37850" i="1"/>
  <c r="S37851" i="1"/>
  <c r="S37852" i="1"/>
  <c r="S37853" i="1"/>
  <c r="S37854" i="1"/>
  <c r="S37855" i="1"/>
  <c r="S37856" i="1"/>
  <c r="S37857" i="1"/>
  <c r="S37858" i="1"/>
  <c r="S37859" i="1"/>
  <c r="S37860" i="1"/>
  <c r="S37861" i="1"/>
  <c r="S37862" i="1"/>
  <c r="S37863" i="1"/>
  <c r="S37864" i="1"/>
  <c r="S37865" i="1"/>
  <c r="S37866" i="1"/>
  <c r="S37867" i="1"/>
  <c r="S37868" i="1"/>
  <c r="S37869" i="1"/>
  <c r="S37870" i="1"/>
  <c r="S37871" i="1"/>
  <c r="S37872" i="1"/>
  <c r="S37873" i="1"/>
  <c r="S37874" i="1"/>
  <c r="S37875" i="1"/>
  <c r="S37876" i="1"/>
  <c r="S37877" i="1"/>
  <c r="S37878" i="1"/>
  <c r="S37879" i="1"/>
  <c r="S37880" i="1"/>
  <c r="S37881" i="1"/>
  <c r="S37882" i="1"/>
  <c r="S37883" i="1"/>
  <c r="S37884" i="1"/>
  <c r="S37885" i="1"/>
  <c r="S37886" i="1"/>
  <c r="S37887" i="1"/>
  <c r="S37888" i="1"/>
  <c r="S37889" i="1"/>
  <c r="S37890" i="1"/>
  <c r="S37891" i="1"/>
  <c r="S37892" i="1"/>
  <c r="S37893" i="1"/>
  <c r="S37894" i="1"/>
  <c r="S37895" i="1"/>
  <c r="S37896" i="1"/>
  <c r="S37897" i="1"/>
  <c r="S37898" i="1"/>
  <c r="S37899" i="1"/>
  <c r="S37900" i="1"/>
  <c r="S37901" i="1"/>
  <c r="S37902" i="1"/>
  <c r="S37903" i="1"/>
  <c r="S37904" i="1"/>
  <c r="S37905" i="1"/>
  <c r="S37906" i="1"/>
  <c r="S37907" i="1"/>
  <c r="S37908" i="1"/>
  <c r="S37909" i="1"/>
  <c r="S37910" i="1"/>
  <c r="S37911" i="1"/>
  <c r="S37912" i="1"/>
  <c r="S37913" i="1"/>
  <c r="S37914" i="1"/>
  <c r="S37915" i="1"/>
  <c r="S37916" i="1"/>
  <c r="S37917" i="1"/>
  <c r="S37918" i="1"/>
  <c r="S37919" i="1"/>
  <c r="S37920" i="1"/>
  <c r="S37921" i="1"/>
  <c r="S37922" i="1"/>
  <c r="S37923" i="1"/>
  <c r="S37924" i="1"/>
  <c r="S37925" i="1"/>
  <c r="S37926" i="1"/>
  <c r="S37927" i="1"/>
  <c r="S37928" i="1"/>
  <c r="S37929" i="1"/>
  <c r="S37930" i="1"/>
  <c r="S37931" i="1"/>
  <c r="S37932" i="1"/>
  <c r="S37933" i="1"/>
  <c r="S37934" i="1"/>
  <c r="S37935" i="1"/>
  <c r="S37936" i="1"/>
  <c r="S37937" i="1"/>
  <c r="S37938" i="1"/>
  <c r="S37939" i="1"/>
  <c r="S37940" i="1"/>
  <c r="S37941" i="1"/>
  <c r="S37942" i="1"/>
  <c r="S37943" i="1"/>
  <c r="S37944" i="1"/>
  <c r="S37945" i="1"/>
  <c r="S37946" i="1"/>
  <c r="S37947" i="1"/>
  <c r="S37948" i="1"/>
  <c r="S37949" i="1"/>
  <c r="S37950" i="1"/>
  <c r="S37951" i="1"/>
  <c r="S37952" i="1"/>
  <c r="S37953" i="1"/>
  <c r="S37954" i="1"/>
  <c r="S37955" i="1"/>
  <c r="S37956" i="1"/>
  <c r="S37957" i="1"/>
  <c r="S37958" i="1"/>
  <c r="S37959" i="1"/>
  <c r="S37960" i="1"/>
  <c r="S37961" i="1"/>
  <c r="S37962" i="1"/>
  <c r="S37963" i="1"/>
  <c r="S37964" i="1"/>
  <c r="S37965" i="1"/>
  <c r="S37966" i="1"/>
  <c r="S37967" i="1"/>
  <c r="S37968" i="1"/>
  <c r="S37969" i="1"/>
  <c r="S37970" i="1"/>
  <c r="S37971" i="1"/>
  <c r="S37972" i="1"/>
  <c r="S37973" i="1"/>
  <c r="S37974" i="1"/>
  <c r="S37975" i="1"/>
  <c r="S37976" i="1"/>
  <c r="S37977" i="1"/>
  <c r="S37978" i="1"/>
  <c r="S37979" i="1"/>
  <c r="S37980" i="1"/>
  <c r="S37981" i="1"/>
  <c r="S37982" i="1"/>
  <c r="S37983" i="1"/>
  <c r="S37984" i="1"/>
  <c r="S37985" i="1"/>
  <c r="S37986" i="1"/>
  <c r="S37987" i="1"/>
  <c r="S37988" i="1"/>
  <c r="S37989" i="1"/>
  <c r="S37990" i="1"/>
  <c r="S37991" i="1"/>
  <c r="S37992" i="1"/>
  <c r="S37993" i="1"/>
  <c r="S37994" i="1"/>
  <c r="S37995" i="1"/>
  <c r="S37996" i="1"/>
  <c r="S37997" i="1"/>
  <c r="S37998" i="1"/>
  <c r="S37999" i="1"/>
  <c r="S38000" i="1"/>
  <c r="S38001" i="1"/>
  <c r="S38002" i="1"/>
  <c r="S38003" i="1"/>
  <c r="S38004" i="1"/>
  <c r="S38005" i="1"/>
  <c r="S38006" i="1"/>
  <c r="S38007" i="1"/>
  <c r="S38008" i="1"/>
  <c r="S38009" i="1"/>
  <c r="S38010" i="1"/>
  <c r="S38011" i="1"/>
  <c r="S38012" i="1"/>
  <c r="S38013" i="1"/>
  <c r="S38014" i="1"/>
  <c r="S38015" i="1"/>
  <c r="S38016" i="1"/>
  <c r="S38017" i="1"/>
  <c r="S38018" i="1"/>
  <c r="S38019" i="1"/>
  <c r="S38020" i="1"/>
  <c r="S38021" i="1"/>
  <c r="S38022" i="1"/>
  <c r="S38023" i="1"/>
  <c r="S38024" i="1"/>
  <c r="S38025" i="1"/>
  <c r="S38026" i="1"/>
  <c r="S38027" i="1"/>
  <c r="S38028" i="1"/>
  <c r="S38029" i="1"/>
  <c r="S38030" i="1"/>
  <c r="S38031" i="1"/>
  <c r="S38032" i="1"/>
  <c r="S38033" i="1"/>
  <c r="S38034" i="1"/>
  <c r="S38035" i="1"/>
  <c r="S38036" i="1"/>
  <c r="S38037" i="1"/>
  <c r="S38038" i="1"/>
  <c r="S38039" i="1"/>
  <c r="S38040" i="1"/>
  <c r="S38041" i="1"/>
  <c r="S38042" i="1"/>
  <c r="S38043" i="1"/>
  <c r="S38044" i="1"/>
  <c r="S38045" i="1"/>
  <c r="S38046" i="1"/>
  <c r="S38047" i="1"/>
  <c r="S38048" i="1"/>
  <c r="S38049" i="1"/>
  <c r="S38050" i="1"/>
  <c r="S38051" i="1"/>
  <c r="S38052" i="1"/>
  <c r="S38053" i="1"/>
  <c r="S38054" i="1"/>
  <c r="S38055" i="1"/>
  <c r="S38056" i="1"/>
  <c r="S38057" i="1"/>
  <c r="S38058" i="1"/>
  <c r="S38059" i="1"/>
  <c r="S38060" i="1"/>
  <c r="S38061" i="1"/>
  <c r="S38062" i="1"/>
  <c r="S38063" i="1"/>
  <c r="S38064" i="1"/>
  <c r="S38065" i="1"/>
  <c r="S38066" i="1"/>
  <c r="S38067" i="1"/>
  <c r="S38068" i="1"/>
  <c r="S38069" i="1"/>
  <c r="S38070" i="1"/>
  <c r="S38071" i="1"/>
  <c r="S38072" i="1"/>
  <c r="S38073" i="1"/>
  <c r="S38074" i="1"/>
  <c r="S38075" i="1"/>
  <c r="S38076" i="1"/>
  <c r="S38077" i="1"/>
  <c r="S38078" i="1"/>
  <c r="S38079" i="1"/>
  <c r="S38080" i="1"/>
  <c r="S38081" i="1"/>
  <c r="S38082" i="1"/>
  <c r="S38083" i="1"/>
  <c r="S38084" i="1"/>
  <c r="S38085" i="1"/>
  <c r="S38086" i="1"/>
  <c r="S38087" i="1"/>
  <c r="S38088" i="1"/>
  <c r="S38089" i="1"/>
  <c r="S38090" i="1"/>
  <c r="S38091" i="1"/>
  <c r="S38092" i="1"/>
  <c r="S38093" i="1"/>
  <c r="S38094" i="1"/>
  <c r="S38095" i="1"/>
  <c r="S38096" i="1"/>
  <c r="S38097" i="1"/>
  <c r="S38098" i="1"/>
  <c r="S38099" i="1"/>
  <c r="S38100" i="1"/>
  <c r="S38101" i="1"/>
  <c r="S38102" i="1"/>
  <c r="S38103" i="1"/>
  <c r="S38104" i="1"/>
  <c r="S38105" i="1"/>
  <c r="S38106" i="1"/>
  <c r="S38107" i="1"/>
  <c r="S38108" i="1"/>
  <c r="S38109" i="1"/>
  <c r="S38110" i="1"/>
  <c r="S38111" i="1"/>
  <c r="S38112" i="1"/>
  <c r="S38113" i="1"/>
  <c r="S38114" i="1"/>
  <c r="S38115" i="1"/>
  <c r="S38116" i="1"/>
  <c r="S38117" i="1"/>
  <c r="S38118" i="1"/>
  <c r="S38119" i="1"/>
  <c r="S38120" i="1"/>
  <c r="S38121" i="1"/>
  <c r="S38122" i="1"/>
  <c r="S38123" i="1"/>
  <c r="S38124" i="1"/>
  <c r="S38125" i="1"/>
  <c r="S38126" i="1"/>
  <c r="S38127" i="1"/>
  <c r="S38128" i="1"/>
  <c r="S38129" i="1"/>
  <c r="S38130" i="1"/>
  <c r="S38131" i="1"/>
  <c r="S38132" i="1"/>
  <c r="S38133" i="1"/>
  <c r="S38134" i="1"/>
  <c r="S38135" i="1"/>
  <c r="S38136" i="1"/>
  <c r="S38137" i="1"/>
  <c r="S38138" i="1"/>
  <c r="S38139" i="1"/>
  <c r="S38140" i="1"/>
  <c r="S38141" i="1"/>
  <c r="S38142" i="1"/>
  <c r="S38143" i="1"/>
  <c r="S38144" i="1"/>
  <c r="S38145" i="1"/>
  <c r="S38146" i="1"/>
  <c r="S38147" i="1"/>
  <c r="S38148" i="1"/>
  <c r="S38149" i="1"/>
  <c r="S38150" i="1"/>
  <c r="S38151" i="1"/>
  <c r="S38152" i="1"/>
  <c r="S38153" i="1"/>
  <c r="S38154" i="1"/>
  <c r="S38155" i="1"/>
  <c r="S38156" i="1"/>
  <c r="S38157" i="1"/>
  <c r="S38158" i="1"/>
  <c r="S38159" i="1"/>
  <c r="S38160" i="1"/>
  <c r="S38161" i="1"/>
  <c r="S38162" i="1"/>
  <c r="S38163" i="1"/>
  <c r="S38164" i="1"/>
  <c r="S38165" i="1"/>
  <c r="S38166" i="1"/>
  <c r="S38167" i="1"/>
  <c r="S38168" i="1"/>
  <c r="S38169" i="1"/>
  <c r="S38170" i="1"/>
  <c r="S38171" i="1"/>
  <c r="S38172" i="1"/>
  <c r="S38173" i="1"/>
  <c r="S38174" i="1"/>
  <c r="S38175" i="1"/>
  <c r="S38176" i="1"/>
  <c r="S38177" i="1"/>
  <c r="S38178" i="1"/>
  <c r="S38179" i="1"/>
  <c r="S38180" i="1"/>
  <c r="S38181" i="1"/>
  <c r="S38182" i="1"/>
  <c r="S38183" i="1"/>
  <c r="S38184" i="1"/>
  <c r="S38185" i="1"/>
  <c r="S38186" i="1"/>
  <c r="S38187" i="1"/>
  <c r="S38188" i="1"/>
  <c r="S38189" i="1"/>
  <c r="S38190" i="1"/>
  <c r="S38191" i="1"/>
  <c r="S38192" i="1"/>
  <c r="S38193" i="1"/>
  <c r="S38194" i="1"/>
  <c r="S38195" i="1"/>
  <c r="S38196" i="1"/>
  <c r="S38197" i="1"/>
  <c r="S38198" i="1"/>
  <c r="S38199" i="1"/>
  <c r="S38200" i="1"/>
  <c r="S38201" i="1"/>
  <c r="S38202" i="1"/>
  <c r="S38203" i="1"/>
  <c r="S38204" i="1"/>
  <c r="S38205" i="1"/>
  <c r="S38206" i="1"/>
  <c r="S38207" i="1"/>
  <c r="S38208" i="1"/>
  <c r="S38209" i="1"/>
  <c r="S38210" i="1"/>
  <c r="S38211" i="1"/>
  <c r="S38212" i="1"/>
  <c r="S38213" i="1"/>
  <c r="S38214" i="1"/>
  <c r="S38215" i="1"/>
  <c r="S38216" i="1"/>
  <c r="S38217" i="1"/>
  <c r="S38218" i="1"/>
  <c r="S38219" i="1"/>
  <c r="S38220" i="1"/>
  <c r="S38221" i="1"/>
  <c r="S38222" i="1"/>
  <c r="S38223" i="1"/>
  <c r="S38224" i="1"/>
  <c r="S38225" i="1"/>
  <c r="S38226" i="1"/>
  <c r="S38227" i="1"/>
  <c r="S38228" i="1"/>
  <c r="S38229" i="1"/>
  <c r="S38230" i="1"/>
  <c r="S38231" i="1"/>
  <c r="S38232" i="1"/>
  <c r="S38233" i="1"/>
  <c r="S38234" i="1"/>
  <c r="S38235" i="1"/>
  <c r="S38236" i="1"/>
  <c r="S38237" i="1"/>
  <c r="S38238" i="1"/>
  <c r="S38239" i="1"/>
  <c r="S38240" i="1"/>
  <c r="S38241" i="1"/>
  <c r="S38242" i="1"/>
  <c r="S38243" i="1"/>
  <c r="S38244" i="1"/>
  <c r="S38245" i="1"/>
  <c r="S38246" i="1"/>
  <c r="S38247" i="1"/>
  <c r="S38248" i="1"/>
  <c r="S38249" i="1"/>
  <c r="S38250" i="1"/>
  <c r="S38251" i="1"/>
  <c r="S38252" i="1"/>
  <c r="S38253" i="1"/>
  <c r="S38254" i="1"/>
  <c r="S38255" i="1"/>
  <c r="S38256" i="1"/>
  <c r="S38257" i="1"/>
  <c r="S38258" i="1"/>
  <c r="S38259" i="1"/>
  <c r="S38260" i="1"/>
  <c r="S38261" i="1"/>
  <c r="S38262" i="1"/>
  <c r="S38263" i="1"/>
  <c r="S38264" i="1"/>
  <c r="S38265" i="1"/>
  <c r="S38266" i="1"/>
  <c r="S38267" i="1"/>
  <c r="S38268" i="1"/>
  <c r="S38269" i="1"/>
  <c r="S38270" i="1"/>
  <c r="S38271" i="1"/>
  <c r="S38272" i="1"/>
  <c r="S38273" i="1"/>
  <c r="S38274" i="1"/>
  <c r="S38275" i="1"/>
  <c r="S38276" i="1"/>
  <c r="S38277" i="1"/>
  <c r="S38278" i="1"/>
  <c r="S38279" i="1"/>
  <c r="S38280" i="1"/>
  <c r="S38281" i="1"/>
  <c r="S38282" i="1"/>
  <c r="S38283" i="1"/>
  <c r="S38284" i="1"/>
  <c r="S38285" i="1"/>
  <c r="S38286" i="1"/>
  <c r="S38287" i="1"/>
  <c r="S38288" i="1"/>
  <c r="S38289" i="1"/>
  <c r="S38290" i="1"/>
  <c r="S38291" i="1"/>
  <c r="S38292" i="1"/>
  <c r="S38293" i="1"/>
  <c r="S38294" i="1"/>
  <c r="S38295" i="1"/>
  <c r="S38296" i="1"/>
  <c r="S38297" i="1"/>
  <c r="S38298" i="1"/>
  <c r="S38299" i="1"/>
  <c r="S38300" i="1"/>
  <c r="S38301" i="1"/>
  <c r="S38302" i="1"/>
  <c r="S38303" i="1"/>
  <c r="S38304" i="1"/>
  <c r="S38305" i="1"/>
  <c r="S38306" i="1"/>
  <c r="S38307" i="1"/>
  <c r="S38308" i="1"/>
  <c r="S38309" i="1"/>
  <c r="S38310" i="1"/>
  <c r="S38311" i="1"/>
  <c r="S38312" i="1"/>
  <c r="S38313" i="1"/>
  <c r="S38314" i="1"/>
  <c r="S38315" i="1"/>
  <c r="S38316" i="1"/>
  <c r="S38317" i="1"/>
  <c r="S38318" i="1"/>
  <c r="S38319" i="1"/>
  <c r="S38320" i="1"/>
  <c r="S38321" i="1"/>
  <c r="S38322" i="1"/>
  <c r="S38323" i="1"/>
  <c r="S38324" i="1"/>
  <c r="S38325" i="1"/>
  <c r="S38326" i="1"/>
  <c r="S38327" i="1"/>
  <c r="S38328" i="1"/>
  <c r="S38329" i="1"/>
  <c r="S38330" i="1"/>
  <c r="S38331" i="1"/>
  <c r="S38332" i="1"/>
  <c r="S38333" i="1"/>
  <c r="S38334" i="1"/>
  <c r="S38335" i="1"/>
  <c r="S38336" i="1"/>
  <c r="S38337" i="1"/>
  <c r="S38338" i="1"/>
  <c r="S38339" i="1"/>
  <c r="S38340" i="1"/>
  <c r="S38341" i="1"/>
  <c r="S38342" i="1"/>
  <c r="S38343" i="1"/>
  <c r="S38344" i="1"/>
  <c r="S38345" i="1"/>
  <c r="S38346" i="1"/>
  <c r="S38347" i="1"/>
  <c r="S38348" i="1"/>
  <c r="S38349" i="1"/>
  <c r="S38350" i="1"/>
  <c r="S38351" i="1"/>
  <c r="S38352" i="1"/>
  <c r="S38353" i="1"/>
  <c r="S38354" i="1"/>
  <c r="S38355" i="1"/>
  <c r="S38356" i="1"/>
  <c r="S38357" i="1"/>
  <c r="S38358" i="1"/>
  <c r="S38359" i="1"/>
  <c r="S38360" i="1"/>
  <c r="S38361" i="1"/>
  <c r="S38362" i="1"/>
  <c r="S38363" i="1"/>
  <c r="S38364" i="1"/>
  <c r="S38365" i="1"/>
  <c r="S38366" i="1"/>
  <c r="S38367" i="1"/>
  <c r="S38368" i="1"/>
  <c r="S38369" i="1"/>
  <c r="S38370" i="1"/>
  <c r="S38371" i="1"/>
  <c r="S38372" i="1"/>
  <c r="S38373" i="1"/>
  <c r="S38374" i="1"/>
  <c r="S38375" i="1"/>
  <c r="S38376" i="1"/>
  <c r="S38377" i="1"/>
  <c r="S38378" i="1"/>
  <c r="S38379" i="1"/>
  <c r="S38380" i="1"/>
  <c r="S38381" i="1"/>
  <c r="S38382" i="1"/>
  <c r="S38383" i="1"/>
  <c r="S38384" i="1"/>
  <c r="S38385" i="1"/>
  <c r="S38386" i="1"/>
  <c r="S38387" i="1"/>
  <c r="S38388" i="1"/>
  <c r="S38389" i="1"/>
  <c r="S38390" i="1"/>
  <c r="S38391" i="1"/>
  <c r="S38392" i="1"/>
  <c r="S38393" i="1"/>
  <c r="S38394" i="1"/>
  <c r="S38395" i="1"/>
  <c r="S38396" i="1"/>
  <c r="S38397" i="1"/>
  <c r="S38398" i="1"/>
  <c r="S38399" i="1"/>
  <c r="S38400" i="1"/>
  <c r="S38401" i="1"/>
  <c r="S38402" i="1"/>
  <c r="S38403" i="1"/>
  <c r="S38404" i="1"/>
  <c r="S38405" i="1"/>
  <c r="S38406" i="1"/>
  <c r="S38407" i="1"/>
  <c r="S38408" i="1"/>
  <c r="S38409" i="1"/>
  <c r="S38410" i="1"/>
  <c r="S38411" i="1"/>
  <c r="S38412" i="1"/>
  <c r="S38413" i="1"/>
  <c r="S38414" i="1"/>
  <c r="S38415" i="1"/>
  <c r="S38416" i="1"/>
  <c r="S38417" i="1"/>
  <c r="S38418" i="1"/>
  <c r="S38419" i="1"/>
  <c r="S38420" i="1"/>
  <c r="S38421" i="1"/>
  <c r="S38422" i="1"/>
  <c r="S38423" i="1"/>
  <c r="S38424" i="1"/>
  <c r="S38425" i="1"/>
  <c r="S38426" i="1"/>
  <c r="S38427" i="1"/>
  <c r="S38428" i="1"/>
  <c r="S38429" i="1"/>
  <c r="S38430" i="1"/>
  <c r="S38431" i="1"/>
  <c r="S38432" i="1"/>
  <c r="S38433" i="1"/>
  <c r="S38434" i="1"/>
  <c r="S38435" i="1"/>
  <c r="S38436" i="1"/>
  <c r="S38437" i="1"/>
  <c r="S38438" i="1"/>
  <c r="S38439" i="1"/>
  <c r="S38440" i="1"/>
  <c r="S38441" i="1"/>
  <c r="S38442" i="1"/>
  <c r="S38443" i="1"/>
  <c r="S38444" i="1"/>
  <c r="S38445" i="1"/>
  <c r="S38446" i="1"/>
  <c r="S38447" i="1"/>
  <c r="S38448" i="1"/>
  <c r="S38449" i="1"/>
  <c r="S38450" i="1"/>
  <c r="S38451" i="1"/>
  <c r="S38452" i="1"/>
  <c r="S38453" i="1"/>
  <c r="S38454" i="1"/>
  <c r="S38455" i="1"/>
  <c r="S38456" i="1"/>
  <c r="S38457" i="1"/>
  <c r="S38458" i="1"/>
  <c r="S38459" i="1"/>
  <c r="S38460" i="1"/>
  <c r="S38461" i="1"/>
  <c r="S38462" i="1"/>
  <c r="S38463" i="1"/>
  <c r="S38464" i="1"/>
  <c r="S38465" i="1"/>
  <c r="S38466" i="1"/>
  <c r="S38467" i="1"/>
  <c r="S38468" i="1"/>
  <c r="S38469" i="1"/>
  <c r="S38470" i="1"/>
  <c r="S38471" i="1"/>
  <c r="S38472" i="1"/>
  <c r="S38473" i="1"/>
  <c r="S38474" i="1"/>
  <c r="S38475" i="1"/>
  <c r="S38476" i="1"/>
  <c r="S38477" i="1"/>
  <c r="S38478" i="1"/>
  <c r="S38479" i="1"/>
  <c r="S38480" i="1"/>
  <c r="S38481" i="1"/>
  <c r="S38482" i="1"/>
  <c r="S38483" i="1"/>
  <c r="S38484" i="1"/>
  <c r="S38485" i="1"/>
  <c r="S38486" i="1"/>
  <c r="S38487" i="1"/>
  <c r="S38488" i="1"/>
  <c r="S38489" i="1"/>
  <c r="S38490" i="1"/>
  <c r="S38491" i="1"/>
  <c r="S38492" i="1"/>
  <c r="S38493" i="1"/>
  <c r="S38494" i="1"/>
  <c r="S38495" i="1"/>
  <c r="S38496" i="1"/>
  <c r="S38497" i="1"/>
  <c r="S38498" i="1"/>
  <c r="S38499" i="1"/>
  <c r="S38500" i="1"/>
  <c r="S38501" i="1"/>
  <c r="S38502" i="1"/>
  <c r="S38503" i="1"/>
  <c r="S38504" i="1"/>
  <c r="S38505" i="1"/>
  <c r="S38506" i="1"/>
  <c r="S38507" i="1"/>
  <c r="S38508" i="1"/>
  <c r="S38509" i="1"/>
  <c r="S38510" i="1"/>
  <c r="S38511" i="1"/>
  <c r="S38512" i="1"/>
  <c r="S38513" i="1"/>
  <c r="S38514" i="1"/>
  <c r="S38515" i="1"/>
  <c r="S38516" i="1"/>
  <c r="S38517" i="1"/>
  <c r="S38518" i="1"/>
  <c r="S38519" i="1"/>
  <c r="S38520" i="1"/>
  <c r="S38521" i="1"/>
  <c r="S38522" i="1"/>
  <c r="S38523" i="1"/>
  <c r="S38524" i="1"/>
  <c r="S38525" i="1"/>
  <c r="S38526" i="1"/>
  <c r="S38527" i="1"/>
  <c r="S38528" i="1"/>
  <c r="S38529" i="1"/>
  <c r="S38530" i="1"/>
  <c r="S38531" i="1"/>
  <c r="S38532" i="1"/>
  <c r="S38533" i="1"/>
  <c r="S38534" i="1"/>
  <c r="S38535" i="1"/>
  <c r="S38536" i="1"/>
  <c r="S38537" i="1"/>
  <c r="S38538" i="1"/>
  <c r="S38539" i="1"/>
  <c r="S38540" i="1"/>
  <c r="S38541" i="1"/>
  <c r="S38542" i="1"/>
  <c r="S38543" i="1"/>
  <c r="S38544" i="1"/>
  <c r="S38545" i="1"/>
  <c r="S38546" i="1"/>
  <c r="S38547" i="1"/>
  <c r="S38548" i="1"/>
  <c r="S38549" i="1"/>
  <c r="S38550" i="1"/>
  <c r="S38551" i="1"/>
  <c r="S38552" i="1"/>
  <c r="S38553" i="1"/>
  <c r="S38554" i="1"/>
  <c r="S38555" i="1"/>
  <c r="S38556" i="1"/>
  <c r="S38557" i="1"/>
  <c r="S38558" i="1"/>
  <c r="S38559" i="1"/>
  <c r="S38560" i="1"/>
  <c r="S38561" i="1"/>
  <c r="S38562" i="1"/>
  <c r="S38563" i="1"/>
  <c r="S38564" i="1"/>
  <c r="S38565" i="1"/>
  <c r="S38566" i="1"/>
  <c r="S38567" i="1"/>
  <c r="S38568" i="1"/>
  <c r="S38569" i="1"/>
  <c r="S38570" i="1"/>
  <c r="S38571" i="1"/>
  <c r="S38572" i="1"/>
  <c r="S38573" i="1"/>
  <c r="S38574" i="1"/>
  <c r="S38575" i="1"/>
  <c r="S38576" i="1"/>
  <c r="S38577" i="1"/>
  <c r="S38578" i="1"/>
  <c r="S38579" i="1"/>
  <c r="S38580" i="1"/>
  <c r="S38581" i="1"/>
  <c r="S38582" i="1"/>
  <c r="S38583" i="1"/>
  <c r="S38584" i="1"/>
  <c r="S38585" i="1"/>
  <c r="S38586" i="1"/>
  <c r="S38587" i="1"/>
  <c r="S38588" i="1"/>
  <c r="S38589" i="1"/>
  <c r="S38590" i="1"/>
  <c r="S38591" i="1"/>
  <c r="S38592" i="1"/>
  <c r="S38593" i="1"/>
  <c r="S38594" i="1"/>
  <c r="S38595" i="1"/>
  <c r="S38596" i="1"/>
  <c r="S38597" i="1"/>
  <c r="S38598" i="1"/>
  <c r="S38599" i="1"/>
  <c r="S38600" i="1"/>
  <c r="S38601" i="1"/>
  <c r="S38602" i="1"/>
  <c r="S38603" i="1"/>
  <c r="S38604" i="1"/>
  <c r="S38605" i="1"/>
  <c r="S38606" i="1"/>
  <c r="S38607" i="1"/>
  <c r="S38608" i="1"/>
  <c r="S38609" i="1"/>
  <c r="S38610" i="1"/>
  <c r="S38611" i="1"/>
  <c r="S38612" i="1"/>
  <c r="S38613" i="1"/>
  <c r="S38614" i="1"/>
  <c r="S38615" i="1"/>
  <c r="S38616" i="1"/>
  <c r="S38617" i="1"/>
  <c r="S38618" i="1"/>
  <c r="S38619" i="1"/>
  <c r="S38620" i="1"/>
  <c r="S38621" i="1"/>
  <c r="S38622" i="1"/>
  <c r="S38623" i="1"/>
  <c r="S38624" i="1"/>
  <c r="S38625" i="1"/>
  <c r="S38626" i="1"/>
  <c r="S38627" i="1"/>
  <c r="S38628" i="1"/>
  <c r="S38629" i="1"/>
  <c r="S38630" i="1"/>
  <c r="S38631" i="1"/>
  <c r="S38632" i="1"/>
  <c r="S38633" i="1"/>
  <c r="S38634" i="1"/>
  <c r="S38635" i="1"/>
  <c r="S38636" i="1"/>
  <c r="S38637" i="1"/>
  <c r="S38638" i="1"/>
  <c r="S38639" i="1"/>
  <c r="S38640" i="1"/>
  <c r="S38641" i="1"/>
  <c r="S38642" i="1"/>
  <c r="S38643" i="1"/>
  <c r="S38644" i="1"/>
  <c r="S38645" i="1"/>
  <c r="S38646" i="1"/>
  <c r="S38647" i="1"/>
  <c r="S38648" i="1"/>
  <c r="S38649" i="1"/>
  <c r="S38650" i="1"/>
  <c r="S38651" i="1"/>
  <c r="S38652" i="1"/>
  <c r="S38653" i="1"/>
  <c r="S38654" i="1"/>
  <c r="S38655" i="1"/>
  <c r="S38656" i="1"/>
  <c r="S38657" i="1"/>
  <c r="S38658" i="1"/>
  <c r="S38659" i="1"/>
  <c r="S38660" i="1"/>
  <c r="S38661" i="1"/>
  <c r="S38662" i="1"/>
  <c r="S38663" i="1"/>
  <c r="S38664" i="1"/>
  <c r="S38665" i="1"/>
  <c r="S38666" i="1"/>
  <c r="S38667" i="1"/>
  <c r="S38668" i="1"/>
  <c r="S38669" i="1"/>
  <c r="S38670" i="1"/>
  <c r="S38671" i="1"/>
  <c r="S38672" i="1"/>
  <c r="S38673" i="1"/>
  <c r="S38674" i="1"/>
  <c r="S38675" i="1"/>
  <c r="S38676" i="1"/>
  <c r="S38677" i="1"/>
  <c r="S38678" i="1"/>
  <c r="S38679" i="1"/>
  <c r="S38680" i="1"/>
  <c r="S38681" i="1"/>
  <c r="S38682" i="1"/>
  <c r="S38683" i="1"/>
  <c r="S38684" i="1"/>
  <c r="S38685" i="1"/>
  <c r="S38686" i="1"/>
  <c r="S38687" i="1"/>
  <c r="S38688" i="1"/>
  <c r="S38689" i="1"/>
  <c r="S38690" i="1"/>
  <c r="S38691" i="1"/>
  <c r="S38692" i="1"/>
  <c r="S38693" i="1"/>
  <c r="S38694" i="1"/>
  <c r="S38695" i="1"/>
  <c r="S38696" i="1"/>
  <c r="S38697" i="1"/>
  <c r="S38698" i="1"/>
  <c r="S38699" i="1"/>
  <c r="S38700" i="1"/>
  <c r="S38701" i="1"/>
  <c r="S38702" i="1"/>
  <c r="S38703" i="1"/>
  <c r="S38704" i="1"/>
  <c r="S38705" i="1"/>
  <c r="S38706" i="1"/>
  <c r="S38707" i="1"/>
  <c r="S38708" i="1"/>
  <c r="S38709" i="1"/>
  <c r="S38710" i="1"/>
  <c r="S38711" i="1"/>
  <c r="S38712" i="1"/>
  <c r="S38713" i="1"/>
  <c r="S38714" i="1"/>
  <c r="S38715" i="1"/>
  <c r="S38716" i="1"/>
  <c r="S38717" i="1"/>
  <c r="S38718" i="1"/>
  <c r="S38719" i="1"/>
  <c r="S38720" i="1"/>
  <c r="S38721" i="1"/>
  <c r="S38722" i="1"/>
  <c r="S38723" i="1"/>
  <c r="S38724" i="1"/>
  <c r="S38725" i="1"/>
  <c r="S38726" i="1"/>
  <c r="S38727" i="1"/>
  <c r="S38728" i="1"/>
  <c r="S38729" i="1"/>
  <c r="S38730" i="1"/>
  <c r="S38731" i="1"/>
  <c r="S38732" i="1"/>
  <c r="S38733" i="1"/>
  <c r="S38734" i="1"/>
  <c r="S38735" i="1"/>
  <c r="S38736" i="1"/>
  <c r="S38737" i="1"/>
  <c r="S38738" i="1"/>
  <c r="S38739" i="1"/>
  <c r="S38740" i="1"/>
  <c r="S38741" i="1"/>
  <c r="S38742" i="1"/>
  <c r="S38743" i="1"/>
  <c r="S38744" i="1"/>
  <c r="S38745" i="1"/>
  <c r="S38746" i="1"/>
  <c r="S38747" i="1"/>
  <c r="S38748" i="1"/>
  <c r="S38749" i="1"/>
  <c r="S38750" i="1"/>
  <c r="S38751" i="1"/>
  <c r="S38752" i="1"/>
  <c r="S38753" i="1"/>
  <c r="S38754" i="1"/>
  <c r="S38755" i="1"/>
  <c r="S38756" i="1"/>
  <c r="S38757" i="1"/>
  <c r="S38758" i="1"/>
  <c r="S38759" i="1"/>
  <c r="S38760" i="1"/>
  <c r="S38761" i="1"/>
  <c r="S38762" i="1"/>
  <c r="S38763" i="1"/>
  <c r="S38764" i="1"/>
  <c r="S38765" i="1"/>
  <c r="S38766" i="1"/>
  <c r="S38767" i="1"/>
  <c r="S38768" i="1"/>
  <c r="S38769" i="1"/>
  <c r="S38770" i="1"/>
  <c r="S38771" i="1"/>
  <c r="S38772" i="1"/>
  <c r="S38773" i="1"/>
  <c r="S38774" i="1"/>
  <c r="S38775" i="1"/>
  <c r="S38776" i="1"/>
  <c r="S38777" i="1"/>
  <c r="S38778" i="1"/>
  <c r="S38779" i="1"/>
  <c r="S38780" i="1"/>
  <c r="S38781" i="1"/>
  <c r="S38782" i="1"/>
  <c r="S38783" i="1"/>
  <c r="S38784" i="1"/>
  <c r="S38785" i="1"/>
  <c r="S38786" i="1"/>
  <c r="S38787" i="1"/>
  <c r="S38788" i="1"/>
  <c r="S38789" i="1"/>
  <c r="S38790" i="1"/>
  <c r="S38791" i="1"/>
  <c r="S38792" i="1"/>
  <c r="S38793" i="1"/>
  <c r="S38794" i="1"/>
  <c r="S38795" i="1"/>
  <c r="S38796" i="1"/>
  <c r="S38797" i="1"/>
  <c r="S38798" i="1"/>
  <c r="S38799" i="1"/>
  <c r="S38800" i="1"/>
  <c r="S38801" i="1"/>
  <c r="S38802" i="1"/>
  <c r="S38803" i="1"/>
  <c r="S38804" i="1"/>
  <c r="S38805" i="1"/>
  <c r="S38806" i="1"/>
  <c r="S38807" i="1"/>
  <c r="S38808" i="1"/>
  <c r="S38809" i="1"/>
  <c r="S38810" i="1"/>
  <c r="S38811" i="1"/>
  <c r="S38812" i="1"/>
  <c r="S38813" i="1"/>
  <c r="S38814" i="1"/>
  <c r="S38815" i="1"/>
  <c r="S38816" i="1"/>
  <c r="S38817" i="1"/>
  <c r="S38818" i="1"/>
  <c r="S38819" i="1"/>
  <c r="S38820" i="1"/>
  <c r="S38821" i="1"/>
  <c r="S38822" i="1"/>
  <c r="S38823" i="1"/>
  <c r="S38824" i="1"/>
  <c r="S38825" i="1"/>
  <c r="S38826" i="1"/>
  <c r="S38827" i="1"/>
  <c r="S38828" i="1"/>
  <c r="S38829" i="1"/>
  <c r="S38830" i="1"/>
  <c r="S38831" i="1"/>
  <c r="S38832" i="1"/>
  <c r="S38833" i="1"/>
  <c r="S38834" i="1"/>
  <c r="S38835" i="1"/>
  <c r="S38836" i="1"/>
  <c r="S38837" i="1"/>
  <c r="S38838" i="1"/>
  <c r="S38839" i="1"/>
  <c r="S38840" i="1"/>
  <c r="S38841" i="1"/>
  <c r="S38842" i="1"/>
  <c r="S38843" i="1"/>
  <c r="S38844" i="1"/>
  <c r="S38845" i="1"/>
  <c r="S38846" i="1"/>
  <c r="S38847" i="1"/>
  <c r="S38848" i="1"/>
  <c r="S38849" i="1"/>
  <c r="S38850" i="1"/>
  <c r="S38851" i="1"/>
  <c r="S38852" i="1"/>
  <c r="S38853" i="1"/>
  <c r="S38854" i="1"/>
  <c r="S38855" i="1"/>
  <c r="S38856" i="1"/>
  <c r="S38857" i="1"/>
  <c r="S38858" i="1"/>
  <c r="S38859" i="1"/>
  <c r="S38860" i="1"/>
  <c r="S38861" i="1"/>
  <c r="S38862" i="1"/>
  <c r="S38863" i="1"/>
  <c r="S38864" i="1"/>
  <c r="S38865" i="1"/>
  <c r="S38866" i="1"/>
  <c r="S38867" i="1"/>
  <c r="S38868" i="1"/>
  <c r="S38869" i="1"/>
  <c r="S38870" i="1"/>
  <c r="S38871" i="1"/>
  <c r="S38872" i="1"/>
  <c r="S38873" i="1"/>
  <c r="S38874" i="1"/>
  <c r="S38875" i="1"/>
  <c r="S38876" i="1"/>
  <c r="S38877" i="1"/>
  <c r="S38878" i="1"/>
  <c r="S38879" i="1"/>
  <c r="S38880" i="1"/>
  <c r="S38881" i="1"/>
  <c r="S38882" i="1"/>
  <c r="S38883" i="1"/>
  <c r="S38884" i="1"/>
  <c r="S38885" i="1"/>
  <c r="S38886" i="1"/>
  <c r="S38887" i="1"/>
  <c r="S38888" i="1"/>
  <c r="S38889" i="1"/>
  <c r="S38890" i="1"/>
  <c r="S38891" i="1"/>
  <c r="S38892" i="1"/>
  <c r="S38893" i="1"/>
  <c r="S38894" i="1"/>
  <c r="S38895" i="1"/>
  <c r="S38896" i="1"/>
  <c r="S38897" i="1"/>
  <c r="S38898" i="1"/>
  <c r="S38899" i="1"/>
  <c r="S38900" i="1"/>
  <c r="S38901" i="1"/>
  <c r="S38902" i="1"/>
  <c r="S38903" i="1"/>
  <c r="S38904" i="1"/>
  <c r="S38905" i="1"/>
  <c r="S38906" i="1"/>
  <c r="S38907" i="1"/>
  <c r="S38908" i="1"/>
  <c r="S38909" i="1"/>
  <c r="S38910" i="1"/>
  <c r="S38911" i="1"/>
  <c r="S38912" i="1"/>
  <c r="S38913" i="1"/>
  <c r="S38914" i="1"/>
  <c r="S38915" i="1"/>
  <c r="S38916" i="1"/>
  <c r="S38917" i="1"/>
  <c r="S38918" i="1"/>
  <c r="S38919" i="1"/>
  <c r="S38920" i="1"/>
  <c r="S38921" i="1"/>
  <c r="S38922" i="1"/>
  <c r="S38923" i="1"/>
  <c r="S38924" i="1"/>
  <c r="S38925" i="1"/>
  <c r="S38926" i="1"/>
  <c r="S38927" i="1"/>
  <c r="S38928" i="1"/>
  <c r="S38929" i="1"/>
  <c r="S38930" i="1"/>
  <c r="S38931" i="1"/>
  <c r="S38932" i="1"/>
  <c r="S38933" i="1"/>
  <c r="S38934" i="1"/>
  <c r="S38935" i="1"/>
  <c r="S38936" i="1"/>
  <c r="S38937" i="1"/>
  <c r="S38938" i="1"/>
  <c r="S38939" i="1"/>
  <c r="S38940" i="1"/>
  <c r="S38941" i="1"/>
  <c r="S38942" i="1"/>
  <c r="S38943" i="1"/>
  <c r="S38944" i="1"/>
  <c r="S38945" i="1"/>
  <c r="S38946" i="1"/>
  <c r="S38947" i="1"/>
  <c r="S38948" i="1"/>
  <c r="S38949" i="1"/>
  <c r="S38950" i="1"/>
  <c r="S38951" i="1"/>
  <c r="S38952" i="1"/>
  <c r="S38953" i="1"/>
  <c r="S38954" i="1"/>
  <c r="S38955" i="1"/>
  <c r="S38956" i="1"/>
  <c r="S38957" i="1"/>
  <c r="S38958" i="1"/>
  <c r="S38959" i="1"/>
  <c r="S38960" i="1"/>
  <c r="S38961" i="1"/>
  <c r="S38962" i="1"/>
  <c r="S38963" i="1"/>
  <c r="S38964" i="1"/>
  <c r="S38965" i="1"/>
  <c r="S38966" i="1"/>
  <c r="S38967" i="1"/>
  <c r="S38968" i="1"/>
  <c r="S38969" i="1"/>
  <c r="S38970" i="1"/>
  <c r="S38971" i="1"/>
  <c r="S38972" i="1"/>
  <c r="S38973" i="1"/>
  <c r="S38974" i="1"/>
  <c r="S38975" i="1"/>
  <c r="S38976" i="1"/>
  <c r="S38977" i="1"/>
  <c r="S38978" i="1"/>
  <c r="S38979" i="1"/>
  <c r="S38980" i="1"/>
  <c r="S38981" i="1"/>
  <c r="S38982" i="1"/>
  <c r="S38983" i="1"/>
  <c r="S38984" i="1"/>
  <c r="S38985" i="1"/>
  <c r="S38986" i="1"/>
  <c r="S38987" i="1"/>
  <c r="S38988" i="1"/>
  <c r="S38989" i="1"/>
  <c r="S38990" i="1"/>
  <c r="S38991" i="1"/>
  <c r="S38992" i="1"/>
  <c r="S38993" i="1"/>
  <c r="S38994" i="1"/>
  <c r="S38995" i="1"/>
  <c r="S38996" i="1"/>
  <c r="S38997" i="1"/>
  <c r="S38998" i="1"/>
  <c r="S38999" i="1"/>
  <c r="S39000" i="1"/>
  <c r="S39001" i="1"/>
  <c r="S39002" i="1"/>
  <c r="S39003" i="1"/>
  <c r="S39004" i="1"/>
  <c r="S39005" i="1"/>
  <c r="S39006" i="1"/>
  <c r="S39007" i="1"/>
  <c r="S39008" i="1"/>
  <c r="S39009" i="1"/>
  <c r="S39010" i="1"/>
  <c r="S39011" i="1"/>
  <c r="S39012" i="1"/>
  <c r="S39013" i="1"/>
  <c r="S39014" i="1"/>
  <c r="S39015" i="1"/>
  <c r="S39016" i="1"/>
  <c r="S39017" i="1"/>
  <c r="S39018" i="1"/>
  <c r="S39019" i="1"/>
  <c r="S39020" i="1"/>
  <c r="S39021" i="1"/>
  <c r="S39022" i="1"/>
  <c r="S39023" i="1"/>
  <c r="S39024" i="1"/>
  <c r="S39025" i="1"/>
  <c r="S39026" i="1"/>
  <c r="S39027" i="1"/>
  <c r="S39028" i="1"/>
  <c r="S39029" i="1"/>
  <c r="S39030" i="1"/>
  <c r="S39031" i="1"/>
  <c r="S39032" i="1"/>
  <c r="S39033" i="1"/>
  <c r="S39034" i="1"/>
  <c r="S39035" i="1"/>
  <c r="S39036" i="1"/>
  <c r="S39037" i="1"/>
  <c r="S39038" i="1"/>
  <c r="S39039" i="1"/>
  <c r="S39040" i="1"/>
  <c r="S39041" i="1"/>
  <c r="S39042" i="1"/>
  <c r="S39043" i="1"/>
  <c r="S39044" i="1"/>
  <c r="S39045" i="1"/>
  <c r="S39046" i="1"/>
  <c r="S39047" i="1"/>
  <c r="S39048" i="1"/>
  <c r="S39049" i="1"/>
  <c r="S39050" i="1"/>
  <c r="S39051" i="1"/>
  <c r="S39052" i="1"/>
  <c r="S39053" i="1"/>
  <c r="S39054" i="1"/>
  <c r="S39055" i="1"/>
  <c r="S39056" i="1"/>
  <c r="S39057" i="1"/>
  <c r="S39058" i="1"/>
  <c r="S39059" i="1"/>
  <c r="S39060" i="1"/>
  <c r="S39061" i="1"/>
  <c r="S39062" i="1"/>
  <c r="S39063" i="1"/>
  <c r="S39064" i="1"/>
  <c r="S39065" i="1"/>
  <c r="S39066" i="1"/>
  <c r="S39067" i="1"/>
  <c r="S39068" i="1"/>
  <c r="S39069" i="1"/>
  <c r="S39070" i="1"/>
  <c r="S39071" i="1"/>
  <c r="S39072" i="1"/>
  <c r="S39073" i="1"/>
  <c r="S39074" i="1"/>
  <c r="S39075" i="1"/>
  <c r="S39076" i="1"/>
  <c r="S39077" i="1"/>
  <c r="S39078" i="1"/>
  <c r="S39079" i="1"/>
  <c r="S39080" i="1"/>
  <c r="S39081" i="1"/>
  <c r="S39082" i="1"/>
  <c r="S39083" i="1"/>
  <c r="S39084" i="1"/>
  <c r="S39085" i="1"/>
  <c r="S39086" i="1"/>
  <c r="S39087" i="1"/>
  <c r="S39088" i="1"/>
  <c r="S39089" i="1"/>
  <c r="S39090" i="1"/>
  <c r="S39091" i="1"/>
  <c r="S39092" i="1"/>
  <c r="S39093" i="1"/>
  <c r="S39094" i="1"/>
  <c r="S39095" i="1"/>
  <c r="S39096" i="1"/>
  <c r="S39097" i="1"/>
  <c r="S39098" i="1"/>
  <c r="S39099" i="1"/>
  <c r="S39100" i="1"/>
  <c r="S39101" i="1"/>
  <c r="S39102" i="1"/>
  <c r="S39103" i="1"/>
  <c r="S39104" i="1"/>
  <c r="S39105" i="1"/>
  <c r="S39106" i="1"/>
  <c r="S39107" i="1"/>
  <c r="S39108" i="1"/>
  <c r="S39109" i="1"/>
  <c r="S39110" i="1"/>
  <c r="S39111" i="1"/>
  <c r="S39112" i="1"/>
  <c r="S39113" i="1"/>
  <c r="S39114" i="1"/>
  <c r="S39115" i="1"/>
  <c r="S39116" i="1"/>
  <c r="S39117" i="1"/>
  <c r="S39118" i="1"/>
  <c r="S39119" i="1"/>
  <c r="S39120" i="1"/>
  <c r="S39121" i="1"/>
  <c r="S39122" i="1"/>
  <c r="S39123" i="1"/>
  <c r="S39124" i="1"/>
  <c r="S39125" i="1"/>
  <c r="S39126" i="1"/>
  <c r="S39127" i="1"/>
  <c r="S39128" i="1"/>
  <c r="S39129" i="1"/>
  <c r="S39130" i="1"/>
  <c r="S39131" i="1"/>
  <c r="S39132" i="1"/>
  <c r="S39133" i="1"/>
  <c r="S39134" i="1"/>
  <c r="S39135" i="1"/>
  <c r="S39136" i="1"/>
  <c r="S39137" i="1"/>
  <c r="S39138" i="1"/>
  <c r="S39139" i="1"/>
  <c r="S39140" i="1"/>
  <c r="S39141" i="1"/>
  <c r="S39142" i="1"/>
  <c r="S39143" i="1"/>
  <c r="S39144" i="1"/>
  <c r="S39145" i="1"/>
  <c r="S39146" i="1"/>
  <c r="S39147" i="1"/>
  <c r="S39148" i="1"/>
  <c r="S39149" i="1"/>
  <c r="S39150" i="1"/>
  <c r="S39151" i="1"/>
  <c r="S39152" i="1"/>
  <c r="S39153" i="1"/>
  <c r="S39154" i="1"/>
  <c r="S39155" i="1"/>
  <c r="S39156" i="1"/>
  <c r="S39157" i="1"/>
  <c r="S39158" i="1"/>
  <c r="S39159" i="1"/>
  <c r="S39160" i="1"/>
  <c r="S39161" i="1"/>
  <c r="S39162" i="1"/>
  <c r="S39163" i="1"/>
  <c r="S39164" i="1"/>
  <c r="S39165" i="1"/>
  <c r="S39166" i="1"/>
  <c r="S39167" i="1"/>
  <c r="S39168" i="1"/>
  <c r="S39169" i="1"/>
  <c r="S39170" i="1"/>
  <c r="S39171" i="1"/>
  <c r="S39172" i="1"/>
  <c r="S39173" i="1"/>
  <c r="S39174" i="1"/>
  <c r="S39175" i="1"/>
  <c r="S39176" i="1"/>
  <c r="S39177" i="1"/>
  <c r="S39178" i="1"/>
  <c r="S39179" i="1"/>
  <c r="S39180" i="1"/>
  <c r="S39181" i="1"/>
  <c r="S39182" i="1"/>
  <c r="S39183" i="1"/>
  <c r="S39184" i="1"/>
  <c r="S39185" i="1"/>
  <c r="S39186" i="1"/>
  <c r="S39187" i="1"/>
  <c r="S39188" i="1"/>
  <c r="S39189" i="1"/>
  <c r="S39190" i="1"/>
  <c r="S39191" i="1"/>
  <c r="S39192" i="1"/>
  <c r="S39193" i="1"/>
  <c r="S39194" i="1"/>
  <c r="S39195" i="1"/>
  <c r="S39196" i="1"/>
  <c r="S39197" i="1"/>
  <c r="S39198" i="1"/>
  <c r="S39199" i="1"/>
  <c r="S39200" i="1"/>
  <c r="S39201" i="1"/>
  <c r="S39202" i="1"/>
  <c r="S39203" i="1"/>
  <c r="S39204" i="1"/>
  <c r="S39205" i="1"/>
  <c r="S39206" i="1"/>
  <c r="S39207" i="1"/>
  <c r="S39208" i="1"/>
  <c r="S39209" i="1"/>
  <c r="S39210" i="1"/>
  <c r="S39211" i="1"/>
  <c r="S39212" i="1"/>
  <c r="S39213" i="1"/>
  <c r="S39214" i="1"/>
  <c r="S39215" i="1"/>
  <c r="S39216" i="1"/>
  <c r="S39217" i="1"/>
  <c r="S39218" i="1"/>
  <c r="S39219" i="1"/>
  <c r="S39220" i="1"/>
  <c r="S39221" i="1"/>
  <c r="S39222" i="1"/>
  <c r="S39223" i="1"/>
  <c r="S39224" i="1"/>
  <c r="S39225" i="1"/>
  <c r="S39226" i="1"/>
  <c r="S39227" i="1"/>
  <c r="S39228" i="1"/>
  <c r="S39229" i="1"/>
  <c r="S39230" i="1"/>
  <c r="S39231" i="1"/>
  <c r="S39232" i="1"/>
  <c r="S39233" i="1"/>
  <c r="S39234" i="1"/>
  <c r="S39235" i="1"/>
  <c r="S39236" i="1"/>
  <c r="S39237" i="1"/>
  <c r="S39238" i="1"/>
  <c r="S39239" i="1"/>
  <c r="S39240" i="1"/>
  <c r="S39241" i="1"/>
  <c r="S39242" i="1"/>
  <c r="S39243" i="1"/>
  <c r="S39244" i="1"/>
  <c r="S39245" i="1"/>
  <c r="S39246" i="1"/>
  <c r="S39247" i="1"/>
  <c r="S39248" i="1"/>
  <c r="S39249" i="1"/>
  <c r="S39250" i="1"/>
  <c r="S39251" i="1"/>
  <c r="S39252" i="1"/>
  <c r="S39253" i="1"/>
  <c r="S39254" i="1"/>
  <c r="S39255" i="1"/>
  <c r="S39256" i="1"/>
  <c r="S39257" i="1"/>
  <c r="S39258" i="1"/>
  <c r="S39259" i="1"/>
  <c r="S39260" i="1"/>
  <c r="S39261" i="1"/>
  <c r="S39262" i="1"/>
  <c r="S39263" i="1"/>
  <c r="S39264" i="1"/>
  <c r="S39265" i="1"/>
  <c r="S39266" i="1"/>
  <c r="S39267" i="1"/>
  <c r="S39268" i="1"/>
  <c r="S39269" i="1"/>
  <c r="S39270" i="1"/>
  <c r="S39271" i="1"/>
  <c r="S39272" i="1"/>
  <c r="S39273" i="1"/>
  <c r="S39274" i="1"/>
  <c r="S39275" i="1"/>
  <c r="S39276" i="1"/>
  <c r="S39277" i="1"/>
  <c r="S39278" i="1"/>
  <c r="S39279" i="1"/>
  <c r="S39280" i="1"/>
  <c r="S39281" i="1"/>
  <c r="S39282" i="1"/>
  <c r="S39283" i="1"/>
  <c r="S39284" i="1"/>
  <c r="S39285" i="1"/>
  <c r="S39286" i="1"/>
  <c r="S39287" i="1"/>
  <c r="S39288" i="1"/>
  <c r="S39289" i="1"/>
  <c r="S39290" i="1"/>
  <c r="S39291" i="1"/>
  <c r="S39292" i="1"/>
  <c r="S39293" i="1"/>
  <c r="S39294" i="1"/>
  <c r="S39295" i="1"/>
  <c r="S39296" i="1"/>
  <c r="S39297" i="1"/>
  <c r="S39298" i="1"/>
  <c r="S39299" i="1"/>
  <c r="S39300" i="1"/>
  <c r="S39301" i="1"/>
  <c r="S39302" i="1"/>
  <c r="S39303" i="1"/>
  <c r="S39304" i="1"/>
  <c r="S39305" i="1"/>
  <c r="S39306" i="1"/>
  <c r="S39307" i="1"/>
  <c r="S39308" i="1"/>
  <c r="S39309" i="1"/>
  <c r="S39310" i="1"/>
  <c r="S39311" i="1"/>
  <c r="S39312" i="1"/>
  <c r="S39313" i="1"/>
  <c r="S39314" i="1"/>
  <c r="S39315" i="1"/>
  <c r="S39316" i="1"/>
  <c r="S39317" i="1"/>
  <c r="S39318" i="1"/>
  <c r="S39319" i="1"/>
  <c r="S39320" i="1"/>
  <c r="S39321" i="1"/>
  <c r="S39322" i="1"/>
  <c r="S39323" i="1"/>
  <c r="S39324" i="1"/>
  <c r="S39325" i="1"/>
  <c r="S39326" i="1"/>
  <c r="S39327" i="1"/>
  <c r="S39328" i="1"/>
  <c r="S39329" i="1"/>
  <c r="S39330" i="1"/>
  <c r="S39331" i="1"/>
  <c r="S39332" i="1"/>
  <c r="S39333" i="1"/>
  <c r="S39334" i="1"/>
  <c r="S39335" i="1"/>
  <c r="S39336" i="1"/>
  <c r="S39337" i="1"/>
  <c r="S39338" i="1"/>
  <c r="S39339" i="1"/>
  <c r="S39340" i="1"/>
  <c r="S39341" i="1"/>
  <c r="S39342" i="1"/>
  <c r="S39343" i="1"/>
  <c r="S39344" i="1"/>
  <c r="S39345" i="1"/>
  <c r="S39346" i="1"/>
  <c r="S39347" i="1"/>
  <c r="S39348" i="1"/>
  <c r="S39349" i="1"/>
  <c r="S39350" i="1"/>
  <c r="S39351" i="1"/>
  <c r="S39352" i="1"/>
  <c r="S39353" i="1"/>
  <c r="S39354" i="1"/>
  <c r="S39355" i="1"/>
  <c r="S39356" i="1"/>
  <c r="S39357" i="1"/>
  <c r="S39358" i="1"/>
  <c r="S39359" i="1"/>
  <c r="S39360" i="1"/>
  <c r="S39361" i="1"/>
  <c r="S39362" i="1"/>
  <c r="S39363" i="1"/>
  <c r="S39364" i="1"/>
  <c r="S39365" i="1"/>
  <c r="S39366" i="1"/>
  <c r="S39367" i="1"/>
  <c r="S39368" i="1"/>
  <c r="S39369" i="1"/>
  <c r="S39370" i="1"/>
  <c r="S39371" i="1"/>
  <c r="S39372" i="1"/>
  <c r="S39373" i="1"/>
  <c r="S39374" i="1"/>
  <c r="S39375" i="1"/>
  <c r="S39376" i="1"/>
  <c r="S39377" i="1"/>
  <c r="S39378" i="1"/>
  <c r="S39379" i="1"/>
  <c r="S39380" i="1"/>
  <c r="S39381" i="1"/>
  <c r="S39382" i="1"/>
  <c r="S39383" i="1"/>
  <c r="S39384" i="1"/>
  <c r="S39385" i="1"/>
  <c r="S39386" i="1"/>
  <c r="S39387" i="1"/>
  <c r="S39388" i="1"/>
  <c r="S39389" i="1"/>
  <c r="S39390" i="1"/>
  <c r="S39391" i="1"/>
  <c r="S39392" i="1"/>
  <c r="S39393" i="1"/>
  <c r="S39394" i="1"/>
  <c r="S39395" i="1"/>
  <c r="S39396" i="1"/>
  <c r="S39397" i="1"/>
  <c r="S39398" i="1"/>
  <c r="S39399" i="1"/>
  <c r="S39400" i="1"/>
  <c r="S39401" i="1"/>
  <c r="S39402" i="1"/>
  <c r="S39403" i="1"/>
  <c r="S39404" i="1"/>
  <c r="S39405" i="1"/>
  <c r="S39406" i="1"/>
  <c r="S39407" i="1"/>
  <c r="S39408" i="1"/>
  <c r="S39409" i="1"/>
  <c r="S39410" i="1"/>
  <c r="S39411" i="1"/>
  <c r="S39412" i="1"/>
  <c r="S39413" i="1"/>
  <c r="S39414" i="1"/>
  <c r="S39415" i="1"/>
  <c r="S39416" i="1"/>
  <c r="S39417" i="1"/>
  <c r="S39418" i="1"/>
  <c r="S39419" i="1"/>
  <c r="S39420" i="1"/>
  <c r="S39421" i="1"/>
  <c r="S39422" i="1"/>
  <c r="S39423" i="1"/>
  <c r="S39424" i="1"/>
  <c r="S39425" i="1"/>
  <c r="S39426" i="1"/>
  <c r="S39427" i="1"/>
  <c r="S39428" i="1"/>
  <c r="S39429" i="1"/>
  <c r="S39430" i="1"/>
  <c r="S39431" i="1"/>
  <c r="S39432" i="1"/>
  <c r="S39433" i="1"/>
  <c r="S39434" i="1"/>
  <c r="S39435" i="1"/>
  <c r="S39436" i="1"/>
  <c r="S39437" i="1"/>
  <c r="S39438" i="1"/>
  <c r="S39439" i="1"/>
  <c r="S39440" i="1"/>
  <c r="S39441" i="1"/>
  <c r="S39442" i="1"/>
  <c r="S39443" i="1"/>
  <c r="S39444" i="1"/>
  <c r="S39445" i="1"/>
  <c r="S39446" i="1"/>
  <c r="S39447" i="1"/>
  <c r="S39448" i="1"/>
  <c r="S39449" i="1"/>
  <c r="S39450" i="1"/>
  <c r="S39451" i="1"/>
  <c r="S39452" i="1"/>
  <c r="S39453" i="1"/>
  <c r="S39454" i="1"/>
  <c r="S39455" i="1"/>
  <c r="S39456" i="1"/>
  <c r="S39457" i="1"/>
  <c r="S39458" i="1"/>
  <c r="S39459" i="1"/>
  <c r="S39460" i="1"/>
  <c r="S39461" i="1"/>
  <c r="S39462" i="1"/>
  <c r="S39463" i="1"/>
  <c r="S39464" i="1"/>
  <c r="S39465" i="1"/>
  <c r="S39466" i="1"/>
  <c r="S39467" i="1"/>
  <c r="S39468" i="1"/>
  <c r="S39469" i="1"/>
  <c r="S39470" i="1"/>
  <c r="S39471" i="1"/>
  <c r="S39472" i="1"/>
  <c r="S39473" i="1"/>
  <c r="S39474" i="1"/>
  <c r="S39475" i="1"/>
  <c r="S39476" i="1"/>
  <c r="S39477" i="1"/>
  <c r="S39478" i="1"/>
  <c r="S39479" i="1"/>
  <c r="S39480" i="1"/>
  <c r="S39481" i="1"/>
  <c r="S39482" i="1"/>
  <c r="S39483" i="1"/>
  <c r="S39484" i="1"/>
  <c r="S39485" i="1"/>
  <c r="S39486" i="1"/>
  <c r="S39487" i="1"/>
  <c r="S39488" i="1"/>
  <c r="S39489" i="1"/>
  <c r="S39490" i="1"/>
  <c r="S39491" i="1"/>
  <c r="S39492" i="1"/>
  <c r="S39493" i="1"/>
  <c r="S39494" i="1"/>
  <c r="S39495" i="1"/>
  <c r="S39496" i="1"/>
  <c r="S39497" i="1"/>
  <c r="S39498" i="1"/>
  <c r="S39499" i="1"/>
  <c r="S39500" i="1"/>
  <c r="S39501" i="1"/>
  <c r="S39502" i="1"/>
  <c r="S39503" i="1"/>
  <c r="S39504" i="1"/>
  <c r="S39505" i="1"/>
  <c r="S39506" i="1"/>
  <c r="S39507" i="1"/>
  <c r="S39508" i="1"/>
  <c r="S39509" i="1"/>
  <c r="S39510" i="1"/>
  <c r="S39511" i="1"/>
  <c r="S39512" i="1"/>
  <c r="S39513" i="1"/>
  <c r="S39514" i="1"/>
  <c r="S39515" i="1"/>
  <c r="S39516" i="1"/>
  <c r="S39517" i="1"/>
  <c r="S39518" i="1"/>
  <c r="S39519" i="1"/>
  <c r="S39520" i="1"/>
  <c r="S39521" i="1"/>
  <c r="S39522" i="1"/>
  <c r="S39523" i="1"/>
  <c r="S39524" i="1"/>
  <c r="S39525" i="1"/>
  <c r="S39526" i="1"/>
  <c r="S39527" i="1"/>
  <c r="S39528" i="1"/>
  <c r="S39529" i="1"/>
  <c r="S39530" i="1"/>
  <c r="S39531" i="1"/>
  <c r="S39532" i="1"/>
  <c r="S39533" i="1"/>
  <c r="S39534" i="1"/>
  <c r="S39535" i="1"/>
  <c r="S39536" i="1"/>
  <c r="S39537" i="1"/>
  <c r="S39538" i="1"/>
  <c r="S39539" i="1"/>
  <c r="S39540" i="1"/>
  <c r="S39541" i="1"/>
  <c r="S39542" i="1"/>
  <c r="S39543" i="1"/>
  <c r="S39544" i="1"/>
  <c r="S39545" i="1"/>
  <c r="S39546" i="1"/>
  <c r="S39547" i="1"/>
  <c r="S39548" i="1"/>
  <c r="S39549" i="1"/>
  <c r="S39550" i="1"/>
  <c r="S39551" i="1"/>
  <c r="S39552" i="1"/>
  <c r="S39553" i="1"/>
  <c r="S39554" i="1"/>
  <c r="S39555" i="1"/>
  <c r="S39556" i="1"/>
  <c r="S39557" i="1"/>
  <c r="S39558" i="1"/>
  <c r="S39559" i="1"/>
  <c r="S39560" i="1"/>
  <c r="S39561" i="1"/>
  <c r="S39562" i="1"/>
  <c r="S39563" i="1"/>
  <c r="S39564" i="1"/>
  <c r="S39565" i="1"/>
  <c r="S39566" i="1"/>
  <c r="S39567" i="1"/>
  <c r="S39568" i="1"/>
  <c r="S39569" i="1"/>
  <c r="S39570" i="1"/>
  <c r="S39571" i="1"/>
  <c r="S39572" i="1"/>
  <c r="S39573" i="1"/>
  <c r="S39574" i="1"/>
  <c r="S39575" i="1"/>
  <c r="S39576" i="1"/>
  <c r="S39577" i="1"/>
  <c r="S39578" i="1"/>
  <c r="S39579" i="1"/>
  <c r="S39580" i="1"/>
  <c r="S39581" i="1"/>
  <c r="S39582" i="1"/>
  <c r="S39583" i="1"/>
  <c r="S39584" i="1"/>
  <c r="S39585" i="1"/>
  <c r="S39586" i="1"/>
  <c r="S39587" i="1"/>
  <c r="S39588" i="1"/>
  <c r="S39589" i="1"/>
  <c r="S39590" i="1"/>
  <c r="S39591" i="1"/>
  <c r="S39592" i="1"/>
  <c r="S39593" i="1"/>
  <c r="S39594" i="1"/>
  <c r="S39595" i="1"/>
  <c r="S39596" i="1"/>
  <c r="S39597" i="1"/>
  <c r="S39598" i="1"/>
  <c r="S39599" i="1"/>
  <c r="S39600" i="1"/>
  <c r="S39601" i="1"/>
  <c r="S39602" i="1"/>
  <c r="S39603" i="1"/>
  <c r="S39604" i="1"/>
  <c r="S39605" i="1"/>
  <c r="S39606" i="1"/>
  <c r="S39607" i="1"/>
  <c r="S39608" i="1"/>
  <c r="S39609" i="1"/>
  <c r="S39610" i="1"/>
  <c r="S39611" i="1"/>
  <c r="S39612" i="1"/>
  <c r="S39613" i="1"/>
  <c r="S39614" i="1"/>
  <c r="S39615" i="1"/>
  <c r="S39616" i="1"/>
  <c r="S39617" i="1"/>
  <c r="S39618" i="1"/>
  <c r="S39619" i="1"/>
  <c r="S39620" i="1"/>
  <c r="S39621" i="1"/>
  <c r="S39622" i="1"/>
  <c r="S39623" i="1"/>
  <c r="S39624" i="1"/>
  <c r="S39625" i="1"/>
  <c r="S39626" i="1"/>
  <c r="S39627" i="1"/>
  <c r="S39628" i="1"/>
  <c r="S39629" i="1"/>
  <c r="S39630" i="1"/>
  <c r="S39631" i="1"/>
  <c r="S39632" i="1"/>
  <c r="S39633" i="1"/>
  <c r="S39634" i="1"/>
  <c r="S39635" i="1"/>
  <c r="S39636" i="1"/>
  <c r="S39637" i="1"/>
  <c r="S39638" i="1"/>
  <c r="S39639" i="1"/>
  <c r="S39640" i="1"/>
  <c r="S39641" i="1"/>
  <c r="S39642" i="1"/>
  <c r="S39643" i="1"/>
  <c r="S39644" i="1"/>
  <c r="S39645" i="1"/>
  <c r="S39646" i="1"/>
  <c r="S39647" i="1"/>
  <c r="S39648" i="1"/>
  <c r="S39649" i="1"/>
  <c r="S39650" i="1"/>
  <c r="S39651" i="1"/>
  <c r="S39652" i="1"/>
  <c r="S39653" i="1"/>
  <c r="S39654" i="1"/>
  <c r="S39655" i="1"/>
  <c r="S39656" i="1"/>
  <c r="S39657" i="1"/>
  <c r="S39658" i="1"/>
  <c r="S39659" i="1"/>
  <c r="S39660" i="1"/>
  <c r="S39661" i="1"/>
  <c r="S39662" i="1"/>
  <c r="S39663" i="1"/>
  <c r="S39664" i="1"/>
  <c r="S39665" i="1"/>
  <c r="S39666" i="1"/>
  <c r="S39667" i="1"/>
  <c r="S39668" i="1"/>
  <c r="S39669" i="1"/>
  <c r="S39670" i="1"/>
  <c r="S39671" i="1"/>
  <c r="S39672" i="1"/>
  <c r="S39673" i="1"/>
  <c r="S39674" i="1"/>
  <c r="S39675" i="1"/>
  <c r="S39676" i="1"/>
  <c r="S39677" i="1"/>
  <c r="S39678" i="1"/>
  <c r="S39679" i="1"/>
  <c r="S39680" i="1"/>
  <c r="S39681" i="1"/>
  <c r="S39682" i="1"/>
  <c r="S39683" i="1"/>
  <c r="S39684" i="1"/>
  <c r="S39685" i="1"/>
  <c r="S39686" i="1"/>
  <c r="S39687" i="1"/>
  <c r="S39688" i="1"/>
  <c r="S39689" i="1"/>
  <c r="S39690" i="1"/>
  <c r="S39691" i="1"/>
  <c r="S39692" i="1"/>
  <c r="S39693" i="1"/>
  <c r="S39694" i="1"/>
  <c r="S39695" i="1"/>
  <c r="S39696" i="1"/>
  <c r="S39697" i="1"/>
  <c r="S39698" i="1"/>
  <c r="S39699" i="1"/>
  <c r="S39700" i="1"/>
  <c r="S39701" i="1"/>
  <c r="S39702" i="1"/>
  <c r="S39703" i="1"/>
  <c r="S39704" i="1"/>
  <c r="S39705" i="1"/>
  <c r="S39706" i="1"/>
  <c r="S39707" i="1"/>
  <c r="S39708" i="1"/>
  <c r="S39709" i="1"/>
  <c r="S39710" i="1"/>
  <c r="S39711" i="1"/>
  <c r="S39712" i="1"/>
  <c r="S39713" i="1"/>
  <c r="S39714" i="1"/>
  <c r="S39715" i="1"/>
  <c r="S39716" i="1"/>
  <c r="S39717" i="1"/>
  <c r="S39718" i="1"/>
  <c r="S39719" i="1"/>
  <c r="S39720" i="1"/>
  <c r="S39721" i="1"/>
  <c r="S39722" i="1"/>
  <c r="S39723" i="1"/>
  <c r="S39724" i="1"/>
  <c r="S39725" i="1"/>
  <c r="S39726" i="1"/>
  <c r="S39727" i="1"/>
  <c r="S39728" i="1"/>
  <c r="S39729" i="1"/>
  <c r="S39730" i="1"/>
  <c r="S39731" i="1"/>
  <c r="S39732" i="1"/>
  <c r="S39733" i="1"/>
  <c r="S39734" i="1"/>
  <c r="S39735" i="1"/>
  <c r="S39736" i="1"/>
  <c r="S39737" i="1"/>
  <c r="S39738" i="1"/>
  <c r="S39739" i="1"/>
  <c r="S39740" i="1"/>
  <c r="S39741" i="1"/>
  <c r="S39742" i="1"/>
  <c r="S39743" i="1"/>
  <c r="S39744" i="1"/>
  <c r="S39745" i="1"/>
  <c r="S39746" i="1"/>
  <c r="S39747" i="1"/>
  <c r="S39748" i="1"/>
  <c r="S39749" i="1"/>
  <c r="S39750" i="1"/>
  <c r="S39751" i="1"/>
  <c r="S39752" i="1"/>
  <c r="S39753" i="1"/>
  <c r="S39754" i="1"/>
  <c r="S39755" i="1"/>
  <c r="S39756" i="1"/>
  <c r="S39757" i="1"/>
  <c r="S39758" i="1"/>
  <c r="S39759" i="1"/>
  <c r="S39760" i="1"/>
  <c r="S39761" i="1"/>
  <c r="S39762" i="1"/>
  <c r="S39763" i="1"/>
  <c r="S39764" i="1"/>
  <c r="S39765" i="1"/>
  <c r="S39766" i="1"/>
  <c r="S39767" i="1"/>
  <c r="S39768" i="1"/>
  <c r="S39769" i="1"/>
  <c r="S39770" i="1"/>
  <c r="S39771" i="1"/>
  <c r="S39772" i="1"/>
  <c r="S39773" i="1"/>
  <c r="S39774" i="1"/>
  <c r="S39775" i="1"/>
  <c r="S39776" i="1"/>
  <c r="S39777" i="1"/>
  <c r="S39778" i="1"/>
  <c r="S39779" i="1"/>
  <c r="S39780" i="1"/>
  <c r="S39781" i="1"/>
  <c r="S39782" i="1"/>
  <c r="S39783" i="1"/>
  <c r="S39784" i="1"/>
  <c r="S39785" i="1"/>
  <c r="S39786" i="1"/>
  <c r="S39787" i="1"/>
  <c r="S39788" i="1"/>
  <c r="S39789" i="1"/>
  <c r="S39790" i="1"/>
  <c r="S39791" i="1"/>
  <c r="S39792" i="1"/>
  <c r="S39793" i="1"/>
  <c r="S39794" i="1"/>
  <c r="S39795" i="1"/>
  <c r="S39796" i="1"/>
  <c r="S39797" i="1"/>
  <c r="S39798" i="1"/>
  <c r="S39799" i="1"/>
  <c r="S39800" i="1"/>
  <c r="S39801" i="1"/>
  <c r="S39802" i="1"/>
  <c r="S39803" i="1"/>
  <c r="S39804" i="1"/>
  <c r="S39805" i="1"/>
  <c r="S39806" i="1"/>
  <c r="S39807" i="1"/>
  <c r="S39808" i="1"/>
  <c r="S39809" i="1"/>
  <c r="S39810" i="1"/>
  <c r="S39811" i="1"/>
  <c r="S39812" i="1"/>
  <c r="S39813" i="1"/>
  <c r="S39814" i="1"/>
  <c r="S39815" i="1"/>
  <c r="S39816" i="1"/>
  <c r="S39817" i="1"/>
  <c r="S39818" i="1"/>
  <c r="S39819" i="1"/>
  <c r="S39820" i="1"/>
  <c r="S39821" i="1"/>
  <c r="S39822" i="1"/>
  <c r="S39823" i="1"/>
  <c r="S39824" i="1"/>
  <c r="S39825" i="1"/>
  <c r="S39826" i="1"/>
  <c r="S39827" i="1"/>
  <c r="S39828" i="1"/>
  <c r="S39829" i="1"/>
  <c r="S39830" i="1"/>
  <c r="S39831" i="1"/>
  <c r="S39832" i="1"/>
  <c r="S39833" i="1"/>
  <c r="S39834" i="1"/>
  <c r="S39835" i="1"/>
  <c r="S39836" i="1"/>
  <c r="S39837" i="1"/>
  <c r="S39838" i="1"/>
  <c r="S39839" i="1"/>
  <c r="S39840" i="1"/>
  <c r="S39841" i="1"/>
  <c r="S39842" i="1"/>
  <c r="S39843" i="1"/>
  <c r="S39844" i="1"/>
  <c r="S39845" i="1"/>
  <c r="S39846" i="1"/>
  <c r="S39847" i="1"/>
  <c r="S39848" i="1"/>
  <c r="S39849" i="1"/>
  <c r="S39850" i="1"/>
  <c r="S39851" i="1"/>
  <c r="S39852" i="1"/>
  <c r="S39853" i="1"/>
  <c r="S39854" i="1"/>
  <c r="S39855" i="1"/>
  <c r="S39856" i="1"/>
  <c r="S39857" i="1"/>
  <c r="S39858" i="1"/>
  <c r="S39859" i="1"/>
  <c r="S39860" i="1"/>
  <c r="S39861" i="1"/>
  <c r="S39862" i="1"/>
  <c r="S39863" i="1"/>
  <c r="S39864" i="1"/>
  <c r="S39865" i="1"/>
  <c r="S39866" i="1"/>
  <c r="S39867" i="1"/>
  <c r="S39868" i="1"/>
  <c r="S39869" i="1"/>
  <c r="S39870" i="1"/>
  <c r="S39871" i="1"/>
  <c r="S39872" i="1"/>
  <c r="S39873" i="1"/>
  <c r="S39874" i="1"/>
  <c r="S39875" i="1"/>
  <c r="S39876" i="1"/>
  <c r="S39877" i="1"/>
  <c r="S39878" i="1"/>
  <c r="S39879" i="1"/>
  <c r="S39880" i="1"/>
  <c r="S39881" i="1"/>
  <c r="S39882" i="1"/>
  <c r="S39883" i="1"/>
  <c r="S39884" i="1"/>
  <c r="S39885" i="1"/>
  <c r="S39886" i="1"/>
  <c r="S39887" i="1"/>
  <c r="S39888" i="1"/>
  <c r="S39889" i="1"/>
  <c r="S39890" i="1"/>
  <c r="S39891" i="1"/>
  <c r="S39892" i="1"/>
  <c r="S39893" i="1"/>
  <c r="S39894" i="1"/>
  <c r="S39895" i="1"/>
  <c r="S39896" i="1"/>
  <c r="S39897" i="1"/>
  <c r="S39898" i="1"/>
  <c r="S39899" i="1"/>
  <c r="S39900" i="1"/>
  <c r="S39901" i="1"/>
  <c r="S39902" i="1"/>
  <c r="S39903" i="1"/>
  <c r="S39904" i="1"/>
  <c r="S39905" i="1"/>
  <c r="S39906" i="1"/>
  <c r="S39907" i="1"/>
  <c r="S39908" i="1"/>
  <c r="S39909" i="1"/>
  <c r="S39910" i="1"/>
  <c r="S39911" i="1"/>
  <c r="S39912" i="1"/>
  <c r="S39913" i="1"/>
  <c r="S39914" i="1"/>
  <c r="S39915" i="1"/>
  <c r="S39916" i="1"/>
  <c r="S39917" i="1"/>
  <c r="S39918" i="1"/>
  <c r="S39919" i="1"/>
  <c r="S39920" i="1"/>
  <c r="S39921" i="1"/>
  <c r="S39922" i="1"/>
  <c r="S39923" i="1"/>
  <c r="S39924" i="1"/>
  <c r="S39925" i="1"/>
  <c r="S39926" i="1"/>
  <c r="S39927" i="1"/>
  <c r="S39928" i="1"/>
  <c r="S39929" i="1"/>
  <c r="S39930" i="1"/>
  <c r="S39931" i="1"/>
  <c r="S39932" i="1"/>
  <c r="S39933" i="1"/>
  <c r="S39934" i="1"/>
  <c r="S39935" i="1"/>
  <c r="S39936" i="1"/>
  <c r="S39937" i="1"/>
  <c r="S39938" i="1"/>
  <c r="S39939" i="1"/>
  <c r="S39940" i="1"/>
  <c r="S39941" i="1"/>
  <c r="S39942" i="1"/>
  <c r="S39943" i="1"/>
  <c r="S39944" i="1"/>
  <c r="S39945" i="1"/>
  <c r="S39946" i="1"/>
  <c r="S39947" i="1"/>
  <c r="S39948" i="1"/>
  <c r="S39949" i="1"/>
  <c r="S39950" i="1"/>
  <c r="S39951" i="1"/>
  <c r="S39952" i="1"/>
  <c r="S39953" i="1"/>
  <c r="S39954" i="1"/>
  <c r="S39955" i="1"/>
  <c r="S39956" i="1"/>
  <c r="S39957" i="1"/>
  <c r="S39958" i="1"/>
  <c r="S39959" i="1"/>
  <c r="S39960" i="1"/>
  <c r="S39961" i="1"/>
  <c r="S39962" i="1"/>
  <c r="S39963" i="1"/>
  <c r="S39964" i="1"/>
  <c r="S39965" i="1"/>
  <c r="S39966" i="1"/>
  <c r="S39967" i="1"/>
  <c r="S39968" i="1"/>
  <c r="S39969" i="1"/>
  <c r="S39970" i="1"/>
  <c r="S39971" i="1"/>
  <c r="S39972" i="1"/>
  <c r="S39973" i="1"/>
  <c r="S39974" i="1"/>
  <c r="S39975" i="1"/>
  <c r="S39976" i="1"/>
  <c r="S39977" i="1"/>
  <c r="S39978" i="1"/>
  <c r="S39979" i="1"/>
  <c r="S39980" i="1"/>
  <c r="S39981" i="1"/>
  <c r="S39982" i="1"/>
  <c r="S39983" i="1"/>
  <c r="S39984" i="1"/>
  <c r="S39985" i="1"/>
  <c r="S39986" i="1"/>
  <c r="S39987" i="1"/>
  <c r="S39988" i="1"/>
  <c r="S39989" i="1"/>
  <c r="S39990" i="1"/>
  <c r="S39991" i="1"/>
  <c r="S39992" i="1"/>
  <c r="S39993" i="1"/>
  <c r="S39994" i="1"/>
  <c r="S39995" i="1"/>
  <c r="S39996" i="1"/>
  <c r="S39997" i="1"/>
  <c r="S39998" i="1"/>
  <c r="S39999" i="1"/>
  <c r="S40000" i="1"/>
  <c r="S40001" i="1"/>
  <c r="S40002" i="1"/>
  <c r="S40003" i="1"/>
  <c r="S40004" i="1"/>
  <c r="S40005" i="1"/>
  <c r="S40006" i="1"/>
  <c r="S40007" i="1"/>
  <c r="S40008" i="1"/>
  <c r="S40009" i="1"/>
  <c r="S40010" i="1"/>
  <c r="S40011" i="1"/>
  <c r="S40012" i="1"/>
  <c r="S40013" i="1"/>
  <c r="S40014" i="1"/>
  <c r="S40015" i="1"/>
  <c r="S40016" i="1"/>
  <c r="S40017" i="1"/>
  <c r="S40018" i="1"/>
  <c r="S40019" i="1"/>
  <c r="S40020" i="1"/>
  <c r="S40021" i="1"/>
  <c r="S40022" i="1"/>
  <c r="S40023" i="1"/>
  <c r="S40024" i="1"/>
  <c r="S40025" i="1"/>
  <c r="S40026" i="1"/>
  <c r="S40027" i="1"/>
  <c r="S40028" i="1"/>
  <c r="S40029" i="1"/>
  <c r="S40030" i="1"/>
  <c r="S40031" i="1"/>
  <c r="S40032" i="1"/>
  <c r="S40033" i="1"/>
  <c r="S40034" i="1"/>
  <c r="S40035" i="1"/>
  <c r="S40036" i="1"/>
  <c r="S40037" i="1"/>
  <c r="S40038" i="1"/>
  <c r="S40039" i="1"/>
  <c r="S40040" i="1"/>
  <c r="S40041" i="1"/>
  <c r="S40042" i="1"/>
  <c r="S40043" i="1"/>
  <c r="S40044" i="1"/>
  <c r="S40045" i="1"/>
  <c r="S40046" i="1"/>
  <c r="S40047" i="1"/>
  <c r="S40048" i="1"/>
  <c r="S40049" i="1"/>
  <c r="S40050" i="1"/>
  <c r="S40051" i="1"/>
  <c r="S40052" i="1"/>
  <c r="S40053" i="1"/>
  <c r="S40054" i="1"/>
  <c r="S40055" i="1"/>
  <c r="S40056" i="1"/>
  <c r="S40057" i="1"/>
  <c r="S40058" i="1"/>
  <c r="S40059" i="1"/>
  <c r="S40060" i="1"/>
  <c r="S40061" i="1"/>
  <c r="S40062" i="1"/>
  <c r="S40063" i="1"/>
  <c r="S40064" i="1"/>
  <c r="S40065" i="1"/>
  <c r="S40066" i="1"/>
  <c r="S40067" i="1"/>
  <c r="S40068" i="1"/>
  <c r="S40069" i="1"/>
  <c r="S40070" i="1"/>
  <c r="S40071" i="1"/>
  <c r="S40072" i="1"/>
  <c r="S40073" i="1"/>
  <c r="S40074" i="1"/>
  <c r="S40075" i="1"/>
  <c r="S40076" i="1"/>
  <c r="S40077" i="1"/>
  <c r="S40078" i="1"/>
  <c r="S40079" i="1"/>
  <c r="S40080" i="1"/>
  <c r="S40081" i="1"/>
  <c r="S40082" i="1"/>
  <c r="S40083" i="1"/>
  <c r="S40084" i="1"/>
  <c r="S40085" i="1"/>
  <c r="S40086" i="1"/>
  <c r="S40087" i="1"/>
  <c r="S40088" i="1"/>
  <c r="S40089" i="1"/>
  <c r="S40090" i="1"/>
  <c r="S40091" i="1"/>
  <c r="S40092" i="1"/>
  <c r="S40093" i="1"/>
  <c r="S40094" i="1"/>
  <c r="S40095" i="1"/>
  <c r="S40096" i="1"/>
  <c r="S40097" i="1"/>
  <c r="S40098" i="1"/>
  <c r="S40099" i="1"/>
  <c r="S40100" i="1"/>
  <c r="S40101" i="1"/>
  <c r="S40102" i="1"/>
  <c r="S40103" i="1"/>
  <c r="S40104" i="1"/>
  <c r="S40105" i="1"/>
  <c r="S40106" i="1"/>
  <c r="S40107" i="1"/>
  <c r="S40108" i="1"/>
  <c r="S40109" i="1"/>
  <c r="S40110" i="1"/>
  <c r="S40111" i="1"/>
  <c r="S40112" i="1"/>
  <c r="S40113" i="1"/>
  <c r="S40114" i="1"/>
  <c r="S40115" i="1"/>
  <c r="S40116" i="1"/>
  <c r="S40117" i="1"/>
  <c r="S40118" i="1"/>
  <c r="S40119" i="1"/>
  <c r="S40120" i="1"/>
  <c r="S40121" i="1"/>
  <c r="S40122" i="1"/>
  <c r="S40123" i="1"/>
  <c r="S40124" i="1"/>
  <c r="S40125" i="1"/>
  <c r="S40126" i="1"/>
  <c r="S40127" i="1"/>
  <c r="S40128" i="1"/>
  <c r="S40129" i="1"/>
  <c r="S40130" i="1"/>
  <c r="S40131" i="1"/>
  <c r="S40132" i="1"/>
  <c r="S40133" i="1"/>
  <c r="S40134" i="1"/>
  <c r="S40135" i="1"/>
  <c r="S40136" i="1"/>
  <c r="S40137" i="1"/>
  <c r="S40138" i="1"/>
  <c r="S40139" i="1"/>
  <c r="S40140" i="1"/>
  <c r="S40141" i="1"/>
  <c r="S40142" i="1"/>
  <c r="S40143" i="1"/>
  <c r="S40144" i="1"/>
  <c r="S40145" i="1"/>
  <c r="S40146" i="1"/>
  <c r="S40147" i="1"/>
  <c r="S40148" i="1"/>
  <c r="S40149" i="1"/>
  <c r="S40150" i="1"/>
  <c r="S40151" i="1"/>
  <c r="S40152" i="1"/>
  <c r="S40153" i="1"/>
  <c r="S40154" i="1"/>
  <c r="S40155" i="1"/>
  <c r="S40156" i="1"/>
  <c r="S40157" i="1"/>
  <c r="S40158" i="1"/>
  <c r="S40159" i="1"/>
  <c r="S40160" i="1"/>
  <c r="S40161" i="1"/>
  <c r="S40162" i="1"/>
  <c r="S40163" i="1"/>
  <c r="S40164" i="1"/>
  <c r="S40165" i="1"/>
  <c r="S40166" i="1"/>
  <c r="S40167" i="1"/>
  <c r="S40168" i="1"/>
  <c r="S40169" i="1"/>
  <c r="S40170" i="1"/>
  <c r="S40171" i="1"/>
  <c r="S40172" i="1"/>
  <c r="S40173" i="1"/>
  <c r="S40174" i="1"/>
  <c r="S40175" i="1"/>
  <c r="S40176" i="1"/>
  <c r="S40177" i="1"/>
  <c r="S40178" i="1"/>
  <c r="S40179" i="1"/>
  <c r="S40180" i="1"/>
  <c r="S40181" i="1"/>
  <c r="S40182" i="1"/>
  <c r="S40183" i="1"/>
  <c r="S40184" i="1"/>
  <c r="S40185" i="1"/>
  <c r="S40186" i="1"/>
  <c r="S40187" i="1"/>
  <c r="S40188" i="1"/>
  <c r="S40189" i="1"/>
  <c r="S40190" i="1"/>
  <c r="S40191" i="1"/>
  <c r="S40192" i="1"/>
  <c r="S40193" i="1"/>
  <c r="S40194" i="1"/>
  <c r="S40195" i="1"/>
  <c r="S40196" i="1"/>
  <c r="S40197" i="1"/>
  <c r="S40198" i="1"/>
  <c r="S40199" i="1"/>
  <c r="S40200" i="1"/>
  <c r="S40201" i="1"/>
  <c r="S40202" i="1"/>
  <c r="S40203" i="1"/>
  <c r="S40204" i="1"/>
  <c r="S40205" i="1"/>
  <c r="S40206" i="1"/>
  <c r="S40207" i="1"/>
  <c r="S40208" i="1"/>
  <c r="S40209" i="1"/>
  <c r="S40210" i="1"/>
  <c r="S40211" i="1"/>
  <c r="S40212" i="1"/>
  <c r="S40213" i="1"/>
  <c r="S40214" i="1"/>
  <c r="S40215" i="1"/>
  <c r="S40216" i="1"/>
  <c r="S40217" i="1"/>
  <c r="S40218" i="1"/>
  <c r="S40219" i="1"/>
  <c r="S40220" i="1"/>
  <c r="S40221" i="1"/>
  <c r="S40222" i="1"/>
  <c r="S40223" i="1"/>
  <c r="S40224" i="1"/>
  <c r="S40225" i="1"/>
  <c r="S40226" i="1"/>
  <c r="S40227" i="1"/>
  <c r="S40228" i="1"/>
  <c r="S40229" i="1"/>
  <c r="S40230" i="1"/>
  <c r="S40231" i="1"/>
  <c r="S40232" i="1"/>
  <c r="S40233" i="1"/>
  <c r="S40234" i="1"/>
  <c r="S40235" i="1"/>
  <c r="S40236" i="1"/>
  <c r="S40237" i="1"/>
  <c r="S40238" i="1"/>
  <c r="S40239" i="1"/>
  <c r="S40240" i="1"/>
  <c r="S40241" i="1"/>
  <c r="S40242" i="1"/>
  <c r="S40243" i="1"/>
  <c r="S40244" i="1"/>
  <c r="S40245" i="1"/>
  <c r="S40246" i="1"/>
  <c r="S40247" i="1"/>
  <c r="S40248" i="1"/>
  <c r="S40249" i="1"/>
  <c r="S40250" i="1"/>
  <c r="S40251" i="1"/>
  <c r="S40252" i="1"/>
  <c r="S40253" i="1"/>
  <c r="S40254" i="1"/>
  <c r="S40255" i="1"/>
  <c r="S40256" i="1"/>
  <c r="S40257" i="1"/>
  <c r="S40258" i="1"/>
  <c r="S40259" i="1"/>
  <c r="S40260" i="1"/>
  <c r="S40261" i="1"/>
  <c r="S40262" i="1"/>
  <c r="S40263" i="1"/>
  <c r="S40264" i="1"/>
  <c r="S40265" i="1"/>
  <c r="S40266" i="1"/>
  <c r="S40267" i="1"/>
  <c r="S40268" i="1"/>
  <c r="S40269" i="1"/>
  <c r="S40270" i="1"/>
  <c r="S40271" i="1"/>
  <c r="S40272" i="1"/>
  <c r="S40273" i="1"/>
  <c r="S40274" i="1"/>
  <c r="S40275" i="1"/>
  <c r="S40276" i="1"/>
  <c r="S40277" i="1"/>
  <c r="S40278" i="1"/>
  <c r="S40279" i="1"/>
  <c r="S40280" i="1"/>
  <c r="S40281" i="1"/>
  <c r="S40282" i="1"/>
  <c r="S40283" i="1"/>
  <c r="S40284" i="1"/>
  <c r="S40285" i="1"/>
  <c r="S40286" i="1"/>
  <c r="S40287" i="1"/>
  <c r="S40288" i="1"/>
  <c r="S40289" i="1"/>
  <c r="S40290" i="1"/>
  <c r="S40291" i="1"/>
  <c r="S40292" i="1"/>
  <c r="S40293" i="1"/>
  <c r="S40294" i="1"/>
  <c r="S40295" i="1"/>
  <c r="S40296" i="1"/>
  <c r="S40297" i="1"/>
  <c r="S40298" i="1"/>
  <c r="S40299" i="1"/>
  <c r="S40300" i="1"/>
  <c r="S40301" i="1"/>
  <c r="S40302" i="1"/>
  <c r="S40303" i="1"/>
  <c r="S40304" i="1"/>
  <c r="S40305" i="1"/>
  <c r="S40306" i="1"/>
  <c r="S40307" i="1"/>
  <c r="S40308" i="1"/>
  <c r="S40309" i="1"/>
  <c r="S40310" i="1"/>
  <c r="S40311" i="1"/>
  <c r="S40312" i="1"/>
  <c r="S40313" i="1"/>
  <c r="S40314" i="1"/>
  <c r="S40315" i="1"/>
  <c r="S40316" i="1"/>
  <c r="S40317" i="1"/>
  <c r="S40318" i="1"/>
  <c r="S40319" i="1"/>
  <c r="S40320" i="1"/>
  <c r="S40321" i="1"/>
  <c r="S40322" i="1"/>
  <c r="S40323" i="1"/>
  <c r="S40324" i="1"/>
  <c r="S40325" i="1"/>
  <c r="S40326" i="1"/>
  <c r="S40327" i="1"/>
  <c r="S40328" i="1"/>
  <c r="S40329" i="1"/>
  <c r="S40330" i="1"/>
  <c r="S40331" i="1"/>
  <c r="S40332" i="1"/>
  <c r="S40333" i="1"/>
  <c r="S40334" i="1"/>
  <c r="S40335" i="1"/>
  <c r="S40336" i="1"/>
  <c r="S40337" i="1"/>
  <c r="S40338" i="1"/>
  <c r="S40339" i="1"/>
  <c r="S40340" i="1"/>
  <c r="S40341" i="1"/>
  <c r="S40342" i="1"/>
  <c r="S40343" i="1"/>
  <c r="S40344" i="1"/>
  <c r="S40345" i="1"/>
  <c r="S40346" i="1"/>
  <c r="S40347" i="1"/>
  <c r="S40348" i="1"/>
  <c r="S40349" i="1"/>
  <c r="S40350" i="1"/>
  <c r="S40351" i="1"/>
  <c r="S40352" i="1"/>
  <c r="S40353" i="1"/>
  <c r="S40354" i="1"/>
  <c r="S40355" i="1"/>
  <c r="S40356" i="1"/>
  <c r="S40357" i="1"/>
  <c r="S40358" i="1"/>
  <c r="S40359" i="1"/>
  <c r="S40360" i="1"/>
  <c r="S40361" i="1"/>
  <c r="S40362" i="1"/>
  <c r="S40363" i="1"/>
  <c r="S40364" i="1"/>
  <c r="S40365" i="1"/>
  <c r="S40366" i="1"/>
  <c r="S40367" i="1"/>
  <c r="S40368" i="1"/>
  <c r="S40369" i="1"/>
  <c r="S40370" i="1"/>
  <c r="S40371" i="1"/>
  <c r="S40372" i="1"/>
  <c r="S40373" i="1"/>
  <c r="S40374" i="1"/>
  <c r="S40375" i="1"/>
  <c r="S40376" i="1"/>
  <c r="S40377" i="1"/>
  <c r="S40378" i="1"/>
  <c r="S40379" i="1"/>
  <c r="S40380" i="1"/>
  <c r="S40381" i="1"/>
  <c r="S40382" i="1"/>
  <c r="S40383" i="1"/>
  <c r="S40384" i="1"/>
  <c r="S40385" i="1"/>
  <c r="S40386" i="1"/>
  <c r="S40387" i="1"/>
  <c r="S40388" i="1"/>
  <c r="S40389" i="1"/>
  <c r="S40390" i="1"/>
  <c r="S40391" i="1"/>
  <c r="S40392" i="1"/>
  <c r="S40393" i="1"/>
  <c r="S40394" i="1"/>
  <c r="S40395" i="1"/>
  <c r="S40396" i="1"/>
  <c r="S40397" i="1"/>
  <c r="S40398" i="1"/>
  <c r="S40399" i="1"/>
  <c r="S40400" i="1"/>
  <c r="S40401" i="1"/>
  <c r="S40402" i="1"/>
  <c r="S40403" i="1"/>
  <c r="S40404" i="1"/>
  <c r="S40405" i="1"/>
  <c r="S40406" i="1"/>
  <c r="S40407" i="1"/>
  <c r="S40408" i="1"/>
  <c r="S40409" i="1"/>
  <c r="S40410" i="1"/>
  <c r="S40411" i="1"/>
  <c r="S40412" i="1"/>
  <c r="S40413" i="1"/>
  <c r="S40414" i="1"/>
  <c r="S40415" i="1"/>
  <c r="S40416" i="1"/>
  <c r="S40417" i="1"/>
  <c r="S40418" i="1"/>
  <c r="S40419" i="1"/>
  <c r="S40420" i="1"/>
  <c r="S40421" i="1"/>
  <c r="S40422" i="1"/>
  <c r="S40423" i="1"/>
  <c r="S40424" i="1"/>
  <c r="S40425" i="1"/>
  <c r="S40426" i="1"/>
  <c r="S40427" i="1"/>
  <c r="S40428" i="1"/>
  <c r="S40429" i="1"/>
  <c r="S40430" i="1"/>
  <c r="S40431" i="1"/>
  <c r="S40432" i="1"/>
  <c r="S40433" i="1"/>
  <c r="S40434" i="1"/>
  <c r="S40435" i="1"/>
  <c r="S40436" i="1"/>
  <c r="S40437" i="1"/>
  <c r="S40438" i="1"/>
  <c r="S40439" i="1"/>
  <c r="S40440" i="1"/>
  <c r="S40441" i="1"/>
  <c r="S40442" i="1"/>
  <c r="S40443" i="1"/>
  <c r="S40444" i="1"/>
  <c r="S40445" i="1"/>
  <c r="S40446" i="1"/>
  <c r="S40447" i="1"/>
  <c r="S40448" i="1"/>
  <c r="S40449" i="1"/>
  <c r="S40450" i="1"/>
  <c r="S40451" i="1"/>
  <c r="S40452" i="1"/>
  <c r="S40453" i="1"/>
  <c r="S40454" i="1"/>
  <c r="S40455" i="1"/>
  <c r="S40456" i="1"/>
  <c r="S40457" i="1"/>
  <c r="S40458" i="1"/>
  <c r="S40459" i="1"/>
  <c r="S40460" i="1"/>
  <c r="S40461" i="1"/>
  <c r="S40462" i="1"/>
  <c r="S40463" i="1"/>
  <c r="S40464" i="1"/>
  <c r="S40465" i="1"/>
  <c r="S40466" i="1"/>
  <c r="S40467" i="1"/>
  <c r="S40468" i="1"/>
  <c r="S40469" i="1"/>
  <c r="S40470" i="1"/>
  <c r="S40471" i="1"/>
  <c r="S40472" i="1"/>
  <c r="S40473" i="1"/>
  <c r="S40474" i="1"/>
  <c r="S40475" i="1"/>
  <c r="S40476" i="1"/>
  <c r="S40477" i="1"/>
  <c r="S40478" i="1"/>
  <c r="S40479" i="1"/>
  <c r="S40480" i="1"/>
  <c r="S40481" i="1"/>
  <c r="S40482" i="1"/>
  <c r="S40483" i="1"/>
  <c r="S40484" i="1"/>
  <c r="S40485" i="1"/>
  <c r="S40486" i="1"/>
  <c r="S40487" i="1"/>
  <c r="S40488" i="1"/>
  <c r="S40489" i="1"/>
  <c r="S40490" i="1"/>
  <c r="S40491" i="1"/>
  <c r="S40492" i="1"/>
  <c r="S40493" i="1"/>
  <c r="S40494" i="1"/>
  <c r="S40495" i="1"/>
  <c r="S40496" i="1"/>
  <c r="S40497" i="1"/>
  <c r="S40498" i="1"/>
  <c r="S40499" i="1"/>
  <c r="S40500" i="1"/>
  <c r="S40501" i="1"/>
  <c r="S40502" i="1"/>
  <c r="S40503" i="1"/>
  <c r="S40504" i="1"/>
  <c r="S40505" i="1"/>
  <c r="S40506" i="1"/>
  <c r="S40507" i="1"/>
  <c r="S40508" i="1"/>
  <c r="S40509" i="1"/>
  <c r="S40510" i="1"/>
  <c r="S40511" i="1"/>
  <c r="S40512" i="1"/>
  <c r="S40513" i="1"/>
  <c r="S40514" i="1"/>
  <c r="S40515" i="1"/>
  <c r="S40516" i="1"/>
  <c r="S40517" i="1"/>
  <c r="S40518" i="1"/>
  <c r="S40519" i="1"/>
  <c r="S40520" i="1"/>
  <c r="S40521" i="1"/>
  <c r="S40522" i="1"/>
  <c r="S40523" i="1"/>
  <c r="S40524" i="1"/>
  <c r="S40525" i="1"/>
  <c r="S40526" i="1"/>
  <c r="S40527" i="1"/>
  <c r="S40528" i="1"/>
  <c r="S40529" i="1"/>
  <c r="S40530" i="1"/>
  <c r="S40531" i="1"/>
  <c r="S40532" i="1"/>
  <c r="S40533" i="1"/>
  <c r="S40534" i="1"/>
  <c r="S40535" i="1"/>
  <c r="S40536" i="1"/>
  <c r="S40537" i="1"/>
  <c r="S40538" i="1"/>
  <c r="S40539" i="1"/>
  <c r="S40540" i="1"/>
  <c r="S40541" i="1"/>
  <c r="S40542" i="1"/>
  <c r="S40543" i="1"/>
  <c r="S40544" i="1"/>
  <c r="S40545" i="1"/>
  <c r="S40546" i="1"/>
  <c r="S40547" i="1"/>
  <c r="S40548" i="1"/>
  <c r="S40549" i="1"/>
  <c r="S40550" i="1"/>
  <c r="S40551" i="1"/>
  <c r="S40552" i="1"/>
  <c r="S40553" i="1"/>
  <c r="S40554" i="1"/>
  <c r="S40555" i="1"/>
  <c r="S40556" i="1"/>
  <c r="S40557" i="1"/>
  <c r="S40558" i="1"/>
  <c r="S40559" i="1"/>
  <c r="S40560" i="1"/>
  <c r="S40561" i="1"/>
  <c r="S40562" i="1"/>
  <c r="S40563" i="1"/>
  <c r="S40564" i="1"/>
  <c r="S40565" i="1"/>
  <c r="S40566" i="1"/>
  <c r="S40567" i="1"/>
  <c r="S40568" i="1"/>
  <c r="S40569" i="1"/>
  <c r="S40570" i="1"/>
  <c r="S40571" i="1"/>
  <c r="S40572" i="1"/>
  <c r="S40573" i="1"/>
  <c r="S40574" i="1"/>
  <c r="S40575" i="1"/>
  <c r="S40576" i="1"/>
  <c r="S40577" i="1"/>
  <c r="S40578" i="1"/>
  <c r="S40579" i="1"/>
  <c r="S40580" i="1"/>
  <c r="S40581" i="1"/>
  <c r="S40582" i="1"/>
  <c r="S40583" i="1"/>
  <c r="S40584" i="1"/>
  <c r="S40585" i="1"/>
  <c r="S40586" i="1"/>
  <c r="S40587" i="1"/>
  <c r="S40588" i="1"/>
  <c r="S40589" i="1"/>
  <c r="S40590" i="1"/>
  <c r="S40591" i="1"/>
  <c r="S40592" i="1"/>
  <c r="S40593" i="1"/>
  <c r="S40594" i="1"/>
  <c r="S40595" i="1"/>
  <c r="S40596" i="1"/>
  <c r="S40597" i="1"/>
  <c r="S40598" i="1"/>
  <c r="S40599" i="1"/>
  <c r="S40600" i="1"/>
  <c r="S40601" i="1"/>
  <c r="S40602" i="1"/>
  <c r="S40603" i="1"/>
  <c r="S40604" i="1"/>
  <c r="S40605" i="1"/>
  <c r="S40606" i="1"/>
  <c r="S40607" i="1"/>
  <c r="S40608" i="1"/>
  <c r="S40609" i="1"/>
  <c r="S40610" i="1"/>
  <c r="S40611" i="1"/>
  <c r="S40612" i="1"/>
  <c r="S40613" i="1"/>
  <c r="S40614" i="1"/>
  <c r="S40615" i="1"/>
  <c r="S40616" i="1"/>
  <c r="S40617" i="1"/>
  <c r="S40618" i="1"/>
  <c r="S40619" i="1"/>
  <c r="S40620" i="1"/>
  <c r="S40621" i="1"/>
  <c r="S40622" i="1"/>
  <c r="S40623" i="1"/>
  <c r="S40624" i="1"/>
  <c r="S40625" i="1"/>
  <c r="S40626" i="1"/>
  <c r="S40627" i="1"/>
  <c r="S40628" i="1"/>
  <c r="S40629" i="1"/>
  <c r="S40630" i="1"/>
  <c r="S40631" i="1"/>
  <c r="S40632" i="1"/>
  <c r="S40633" i="1"/>
  <c r="S40634" i="1"/>
  <c r="S40635" i="1"/>
  <c r="S40636" i="1"/>
  <c r="S40637" i="1"/>
  <c r="S40638" i="1"/>
  <c r="S40639" i="1"/>
  <c r="S40640" i="1"/>
  <c r="S40641" i="1"/>
  <c r="S40642" i="1"/>
  <c r="S40643" i="1"/>
  <c r="S40644" i="1"/>
  <c r="S40645" i="1"/>
  <c r="S40646" i="1"/>
  <c r="S40647" i="1"/>
  <c r="S40648" i="1"/>
  <c r="S40649" i="1"/>
  <c r="S40650" i="1"/>
  <c r="S40651" i="1"/>
  <c r="S40652" i="1"/>
  <c r="S40653" i="1"/>
  <c r="S40654" i="1"/>
  <c r="S40655" i="1"/>
  <c r="S40656" i="1"/>
  <c r="S40657" i="1"/>
  <c r="S40658" i="1"/>
  <c r="S40659" i="1"/>
  <c r="S40660" i="1"/>
  <c r="S40661" i="1"/>
  <c r="S40662" i="1"/>
  <c r="S40663" i="1"/>
  <c r="S40664" i="1"/>
  <c r="S40665" i="1"/>
  <c r="S40666" i="1"/>
  <c r="S40667" i="1"/>
  <c r="S40668" i="1"/>
  <c r="S40669" i="1"/>
  <c r="S40670" i="1"/>
  <c r="S40671" i="1"/>
  <c r="S40672" i="1"/>
  <c r="S40673" i="1"/>
  <c r="S40674" i="1"/>
  <c r="S40675" i="1"/>
  <c r="S40676" i="1"/>
  <c r="S40677" i="1"/>
  <c r="S40678" i="1"/>
  <c r="S40679" i="1"/>
  <c r="S40680" i="1"/>
  <c r="S40681" i="1"/>
  <c r="S40682" i="1"/>
  <c r="S40683" i="1"/>
  <c r="S40684" i="1"/>
  <c r="S40685" i="1"/>
  <c r="S40686" i="1"/>
  <c r="S40687" i="1"/>
  <c r="S40688" i="1"/>
  <c r="S40689" i="1"/>
  <c r="S40690" i="1"/>
  <c r="S40691" i="1"/>
  <c r="S40692" i="1"/>
  <c r="S40693" i="1"/>
  <c r="S40694" i="1"/>
  <c r="S40695" i="1"/>
  <c r="S40696" i="1"/>
  <c r="S40697" i="1"/>
  <c r="S40698" i="1"/>
  <c r="S40699" i="1"/>
  <c r="S40700" i="1"/>
  <c r="S40701" i="1"/>
  <c r="S40702" i="1"/>
  <c r="S40703" i="1"/>
  <c r="S40704" i="1"/>
  <c r="S40705" i="1"/>
  <c r="S40706" i="1"/>
  <c r="S40707" i="1"/>
  <c r="S40708" i="1"/>
  <c r="S40709" i="1"/>
  <c r="S40710" i="1"/>
  <c r="S40711" i="1"/>
  <c r="S40712" i="1"/>
  <c r="S40713" i="1"/>
  <c r="S40714" i="1"/>
  <c r="S40715" i="1"/>
  <c r="S40716" i="1"/>
  <c r="S40717" i="1"/>
  <c r="S40718" i="1"/>
  <c r="S40719" i="1"/>
  <c r="S40720" i="1"/>
  <c r="S40721" i="1"/>
  <c r="S40722" i="1"/>
  <c r="S40723" i="1"/>
  <c r="S40724" i="1"/>
  <c r="S40725" i="1"/>
  <c r="S40726" i="1"/>
  <c r="S40727" i="1"/>
  <c r="S40728" i="1"/>
  <c r="S40729" i="1"/>
  <c r="S40730" i="1"/>
  <c r="S40731" i="1"/>
  <c r="S40732" i="1"/>
  <c r="S40733" i="1"/>
  <c r="S40734" i="1"/>
  <c r="S40735" i="1"/>
  <c r="S40736" i="1"/>
  <c r="S40737" i="1"/>
  <c r="S40738" i="1"/>
  <c r="S40739" i="1"/>
  <c r="S40740" i="1"/>
  <c r="S40741" i="1"/>
  <c r="S40742" i="1"/>
  <c r="S40743" i="1"/>
  <c r="S40744" i="1"/>
  <c r="S40745" i="1"/>
  <c r="S40746" i="1"/>
  <c r="S40747" i="1"/>
  <c r="S40748" i="1"/>
  <c r="S40749" i="1"/>
  <c r="S40750" i="1"/>
  <c r="S40751" i="1"/>
  <c r="S40752" i="1"/>
  <c r="S40753" i="1"/>
  <c r="S40754" i="1"/>
  <c r="S40755" i="1"/>
  <c r="S40756" i="1"/>
  <c r="S40757" i="1"/>
  <c r="S40758" i="1"/>
  <c r="S40759" i="1"/>
  <c r="S40760" i="1"/>
  <c r="S40761" i="1"/>
  <c r="S40762" i="1"/>
  <c r="S40763" i="1"/>
  <c r="S40764" i="1"/>
  <c r="S40765" i="1"/>
  <c r="S40766" i="1"/>
  <c r="S40767" i="1"/>
  <c r="S40768" i="1"/>
  <c r="S40769" i="1"/>
  <c r="S40770" i="1"/>
  <c r="S40771" i="1"/>
  <c r="S40772" i="1"/>
  <c r="S40773" i="1"/>
  <c r="S40774" i="1"/>
  <c r="S40775" i="1"/>
  <c r="S40776" i="1"/>
  <c r="S40777" i="1"/>
  <c r="S40778" i="1"/>
  <c r="S40779" i="1"/>
  <c r="S40780" i="1"/>
  <c r="S40781" i="1"/>
  <c r="S40782" i="1"/>
  <c r="S40783" i="1"/>
  <c r="S40784" i="1"/>
  <c r="S40785" i="1"/>
  <c r="S40786" i="1"/>
  <c r="S40787" i="1"/>
  <c r="S40788" i="1"/>
  <c r="S40789" i="1"/>
  <c r="S40790" i="1"/>
  <c r="S40791" i="1"/>
  <c r="S40792" i="1"/>
  <c r="S40793" i="1"/>
  <c r="S40794" i="1"/>
  <c r="S40795" i="1"/>
  <c r="S40796" i="1"/>
  <c r="S40797" i="1"/>
  <c r="S40798" i="1"/>
  <c r="S40799" i="1"/>
  <c r="S40800" i="1"/>
  <c r="S40801" i="1"/>
  <c r="S40802" i="1"/>
  <c r="S40803" i="1"/>
  <c r="S40804" i="1"/>
  <c r="S40805" i="1"/>
  <c r="S40806" i="1"/>
  <c r="S40807" i="1"/>
  <c r="S40808" i="1"/>
  <c r="S40809" i="1"/>
  <c r="S40810" i="1"/>
  <c r="S40811" i="1"/>
  <c r="S40812" i="1"/>
  <c r="S40813" i="1"/>
  <c r="S40814" i="1"/>
  <c r="S40815" i="1"/>
  <c r="S40816" i="1"/>
  <c r="S40817" i="1"/>
  <c r="S40818" i="1"/>
  <c r="S40819" i="1"/>
  <c r="S40820" i="1"/>
  <c r="S40821" i="1"/>
  <c r="S40822" i="1"/>
  <c r="S40823" i="1"/>
  <c r="S40824" i="1"/>
  <c r="S40825" i="1"/>
  <c r="S40826" i="1"/>
  <c r="S40827" i="1"/>
  <c r="S40828" i="1"/>
  <c r="S40829" i="1"/>
  <c r="S40830" i="1"/>
  <c r="S40831" i="1"/>
  <c r="S40832" i="1"/>
  <c r="S40833" i="1"/>
  <c r="S40834" i="1"/>
  <c r="S40835" i="1"/>
  <c r="S40836" i="1"/>
  <c r="S40837" i="1"/>
  <c r="S40838" i="1"/>
  <c r="S40839" i="1"/>
  <c r="S40840" i="1"/>
  <c r="S40841" i="1"/>
  <c r="S40842" i="1"/>
  <c r="S40843" i="1"/>
  <c r="S40844" i="1"/>
  <c r="S40845" i="1"/>
  <c r="S40846" i="1"/>
  <c r="S40847" i="1"/>
  <c r="S40848" i="1"/>
  <c r="S40849" i="1"/>
  <c r="S40850" i="1"/>
  <c r="S40851" i="1"/>
  <c r="S40852" i="1"/>
  <c r="S40853" i="1"/>
  <c r="S40854" i="1"/>
  <c r="S40855" i="1"/>
  <c r="S40856" i="1"/>
  <c r="S40857" i="1"/>
  <c r="S40858" i="1"/>
  <c r="S40859" i="1"/>
  <c r="S40860" i="1"/>
  <c r="S40861" i="1"/>
  <c r="S40862" i="1"/>
  <c r="S40863" i="1"/>
  <c r="S40864" i="1"/>
  <c r="S40865" i="1"/>
  <c r="S40866" i="1"/>
  <c r="S40867" i="1"/>
  <c r="S40868" i="1"/>
  <c r="S40869" i="1"/>
  <c r="S40870" i="1"/>
  <c r="S40871" i="1"/>
  <c r="S40872" i="1"/>
  <c r="S40873" i="1"/>
  <c r="S40874" i="1"/>
  <c r="S40875" i="1"/>
  <c r="S40876" i="1"/>
  <c r="S40877" i="1"/>
  <c r="S40878" i="1"/>
  <c r="S40879" i="1"/>
  <c r="S40880" i="1"/>
  <c r="S40881" i="1"/>
  <c r="S40882" i="1"/>
  <c r="S40883" i="1"/>
  <c r="S40884" i="1"/>
  <c r="S40885" i="1"/>
  <c r="S40886" i="1"/>
  <c r="S40887" i="1"/>
  <c r="S40888" i="1"/>
  <c r="S40889" i="1"/>
  <c r="S40890" i="1"/>
  <c r="S40891" i="1"/>
  <c r="S40892" i="1"/>
  <c r="S40893" i="1"/>
  <c r="S40894" i="1"/>
  <c r="S40895" i="1"/>
  <c r="S40896" i="1"/>
  <c r="S40897" i="1"/>
  <c r="S40898" i="1"/>
  <c r="S40899" i="1"/>
  <c r="S40900" i="1"/>
  <c r="S40901" i="1"/>
  <c r="S40902" i="1"/>
  <c r="S40903" i="1"/>
  <c r="S40904" i="1"/>
  <c r="S40905" i="1"/>
  <c r="S40906" i="1"/>
  <c r="S40907" i="1"/>
  <c r="S40908" i="1"/>
  <c r="S40909" i="1"/>
  <c r="S40910" i="1"/>
  <c r="S40911" i="1"/>
  <c r="S40912" i="1"/>
  <c r="S40913" i="1"/>
  <c r="S40914" i="1"/>
  <c r="S40915" i="1"/>
  <c r="S40916" i="1"/>
  <c r="S40917" i="1"/>
  <c r="S40918" i="1"/>
  <c r="S40919" i="1"/>
  <c r="S40920" i="1"/>
  <c r="S40921" i="1"/>
  <c r="S40922" i="1"/>
  <c r="S40923" i="1"/>
  <c r="S40924" i="1"/>
  <c r="S40925" i="1"/>
  <c r="S40926" i="1"/>
  <c r="S40927" i="1"/>
  <c r="S40928" i="1"/>
  <c r="S40929" i="1"/>
  <c r="S40930" i="1"/>
  <c r="S40931" i="1"/>
  <c r="S40932" i="1"/>
  <c r="S40933" i="1"/>
  <c r="S40934" i="1"/>
  <c r="S40935" i="1"/>
  <c r="S40936" i="1"/>
  <c r="S40937" i="1"/>
  <c r="S40938" i="1"/>
  <c r="S40939" i="1"/>
  <c r="S40940" i="1"/>
  <c r="S40941" i="1"/>
  <c r="S40942" i="1"/>
  <c r="S40943" i="1"/>
  <c r="S40944" i="1"/>
  <c r="S40945" i="1"/>
  <c r="S40946" i="1"/>
  <c r="S40947" i="1"/>
  <c r="S40948" i="1"/>
  <c r="S40949" i="1"/>
  <c r="S40950" i="1"/>
  <c r="S40951" i="1"/>
  <c r="S40952" i="1"/>
  <c r="S40953" i="1"/>
  <c r="S40954" i="1"/>
  <c r="S40955" i="1"/>
  <c r="S40956" i="1"/>
  <c r="S40957" i="1"/>
  <c r="S40958" i="1"/>
  <c r="S40959" i="1"/>
  <c r="S40960" i="1"/>
  <c r="S40961" i="1"/>
  <c r="S40962" i="1"/>
  <c r="S40963" i="1"/>
  <c r="S40964" i="1"/>
  <c r="S40965" i="1"/>
  <c r="S40966" i="1"/>
  <c r="S40967" i="1"/>
  <c r="S40968" i="1"/>
  <c r="S40969" i="1"/>
  <c r="S40970" i="1"/>
  <c r="S40971" i="1"/>
  <c r="S40972" i="1"/>
  <c r="S40973" i="1"/>
  <c r="S40974" i="1"/>
  <c r="S40975" i="1"/>
  <c r="S40976" i="1"/>
  <c r="S40977" i="1"/>
  <c r="S40978" i="1"/>
  <c r="S40979" i="1"/>
  <c r="S40980" i="1"/>
  <c r="S40981" i="1"/>
  <c r="S40982" i="1"/>
  <c r="S40983" i="1"/>
  <c r="S40984" i="1"/>
  <c r="S40985" i="1"/>
  <c r="S40986" i="1"/>
  <c r="S40987" i="1"/>
  <c r="S40988" i="1"/>
  <c r="S40989" i="1"/>
  <c r="S40990" i="1"/>
  <c r="S40991" i="1"/>
  <c r="S40992" i="1"/>
  <c r="S40993" i="1"/>
  <c r="S40994" i="1"/>
  <c r="S40995" i="1"/>
  <c r="S40996" i="1"/>
  <c r="S40997" i="1"/>
  <c r="S40998" i="1"/>
  <c r="S40999" i="1"/>
  <c r="S41000" i="1"/>
  <c r="S41001" i="1"/>
  <c r="S41002" i="1"/>
  <c r="S41003" i="1"/>
  <c r="S41004" i="1"/>
  <c r="S41005" i="1"/>
  <c r="S41006" i="1"/>
  <c r="S41007" i="1"/>
  <c r="S41008" i="1"/>
  <c r="S41009" i="1"/>
  <c r="S41010" i="1"/>
  <c r="S41011" i="1"/>
  <c r="S41012" i="1"/>
  <c r="S41013" i="1"/>
  <c r="S41014" i="1"/>
  <c r="S41015" i="1"/>
  <c r="S41016" i="1"/>
  <c r="S41017" i="1"/>
  <c r="S41018" i="1"/>
  <c r="S41019" i="1"/>
  <c r="S41020" i="1"/>
  <c r="S41021" i="1"/>
  <c r="S41022" i="1"/>
  <c r="S41023" i="1"/>
  <c r="S41024" i="1"/>
  <c r="S41025" i="1"/>
  <c r="S41026" i="1"/>
  <c r="S41027" i="1"/>
  <c r="S41028" i="1"/>
  <c r="S41029" i="1"/>
  <c r="S41030" i="1"/>
  <c r="S41031" i="1"/>
  <c r="S41032" i="1"/>
  <c r="S41033" i="1"/>
  <c r="S41034" i="1"/>
  <c r="S41035" i="1"/>
  <c r="S41036" i="1"/>
  <c r="S41037" i="1"/>
  <c r="S41038" i="1"/>
  <c r="S41039" i="1"/>
  <c r="S41040" i="1"/>
  <c r="S41041" i="1"/>
  <c r="S41042" i="1"/>
  <c r="S41043" i="1"/>
  <c r="S41044" i="1"/>
  <c r="S41045" i="1"/>
  <c r="S41046" i="1"/>
  <c r="S41047" i="1"/>
  <c r="S41048" i="1"/>
  <c r="S41049" i="1"/>
  <c r="S41050" i="1"/>
  <c r="S41051" i="1"/>
  <c r="S41052" i="1"/>
  <c r="S41053" i="1"/>
  <c r="S41054" i="1"/>
  <c r="S41055" i="1"/>
  <c r="S41056" i="1"/>
  <c r="S41057" i="1"/>
  <c r="S41058" i="1"/>
  <c r="S41059" i="1"/>
  <c r="S41060" i="1"/>
  <c r="S41061" i="1"/>
  <c r="S41062" i="1"/>
  <c r="S41063" i="1"/>
  <c r="S41064" i="1"/>
  <c r="S41065" i="1"/>
  <c r="S41066" i="1"/>
  <c r="S41067" i="1"/>
  <c r="S41068" i="1"/>
  <c r="S41069" i="1"/>
  <c r="S41070" i="1"/>
  <c r="S41071" i="1"/>
  <c r="S41072" i="1"/>
  <c r="S41073" i="1"/>
  <c r="S41074" i="1"/>
  <c r="S41075" i="1"/>
  <c r="S41076" i="1"/>
  <c r="S41077" i="1"/>
  <c r="S41078" i="1"/>
  <c r="S41079" i="1"/>
  <c r="S41080" i="1"/>
  <c r="S41081" i="1"/>
  <c r="S41082" i="1"/>
  <c r="S41083" i="1"/>
  <c r="S41084" i="1"/>
  <c r="S41085" i="1"/>
  <c r="S41086" i="1"/>
  <c r="S41087" i="1"/>
  <c r="S41088" i="1"/>
  <c r="S41089" i="1"/>
  <c r="S41090" i="1"/>
  <c r="S41091" i="1"/>
  <c r="S41092" i="1"/>
  <c r="S41093" i="1"/>
  <c r="S41094" i="1"/>
  <c r="S41095" i="1"/>
  <c r="S41096" i="1"/>
  <c r="S41097" i="1"/>
  <c r="S41098" i="1"/>
  <c r="S41099" i="1"/>
  <c r="S41100" i="1"/>
  <c r="S41101" i="1"/>
  <c r="S41102" i="1"/>
  <c r="S41103" i="1"/>
  <c r="S41104" i="1"/>
  <c r="S41105" i="1"/>
  <c r="S41106" i="1"/>
  <c r="S41107" i="1"/>
  <c r="S41108" i="1"/>
  <c r="S41109" i="1"/>
  <c r="S41110" i="1"/>
  <c r="S41111" i="1"/>
  <c r="S41112" i="1"/>
  <c r="S41113" i="1"/>
  <c r="S41114" i="1"/>
  <c r="S41115" i="1"/>
  <c r="S41116" i="1"/>
  <c r="S41117" i="1"/>
  <c r="S41118" i="1"/>
  <c r="S41119" i="1"/>
  <c r="S41120" i="1"/>
  <c r="S41121" i="1"/>
  <c r="S41122" i="1"/>
  <c r="S41123" i="1"/>
  <c r="S41124" i="1"/>
  <c r="S41125" i="1"/>
  <c r="S41126" i="1"/>
  <c r="S41127" i="1"/>
  <c r="S41128" i="1"/>
  <c r="S41129" i="1"/>
  <c r="S41130" i="1"/>
  <c r="S41131" i="1"/>
  <c r="S41132" i="1"/>
  <c r="S41133" i="1"/>
  <c r="S41134" i="1"/>
  <c r="S41135" i="1"/>
  <c r="S41136" i="1"/>
  <c r="S41137" i="1"/>
  <c r="S41138" i="1"/>
  <c r="S41139" i="1"/>
  <c r="S41140" i="1"/>
  <c r="S41141" i="1"/>
  <c r="S41142" i="1"/>
  <c r="S41143" i="1"/>
  <c r="S41144" i="1"/>
  <c r="S41145" i="1"/>
  <c r="S41146" i="1"/>
  <c r="S41147" i="1"/>
  <c r="S41148" i="1"/>
  <c r="S41149" i="1"/>
  <c r="S41150" i="1"/>
  <c r="S41151" i="1"/>
  <c r="S41152" i="1"/>
  <c r="S41153" i="1"/>
  <c r="S41154" i="1"/>
  <c r="S41155" i="1"/>
  <c r="S41156" i="1"/>
  <c r="S41157" i="1"/>
  <c r="S41158" i="1"/>
  <c r="S41159" i="1"/>
  <c r="S41160" i="1"/>
  <c r="S41161" i="1"/>
  <c r="S41162" i="1"/>
  <c r="S41163" i="1"/>
  <c r="S41164" i="1"/>
  <c r="S41165" i="1"/>
  <c r="S41166" i="1"/>
  <c r="S41167" i="1"/>
  <c r="S41168" i="1"/>
  <c r="S41169" i="1"/>
  <c r="S41170" i="1"/>
  <c r="S41171" i="1"/>
  <c r="S41172" i="1"/>
  <c r="S41173" i="1"/>
  <c r="S41174" i="1"/>
  <c r="S41175" i="1"/>
  <c r="S41176" i="1"/>
  <c r="S41177" i="1"/>
  <c r="S41178" i="1"/>
  <c r="S41179" i="1"/>
  <c r="S41180" i="1"/>
  <c r="S41181" i="1"/>
  <c r="S41182" i="1"/>
  <c r="S41183" i="1"/>
  <c r="S41184" i="1"/>
  <c r="S41185" i="1"/>
  <c r="S41186" i="1"/>
  <c r="S41187" i="1"/>
  <c r="S41188" i="1"/>
  <c r="S41189" i="1"/>
  <c r="S41190" i="1"/>
  <c r="S41191" i="1"/>
  <c r="S41192" i="1"/>
  <c r="S41193" i="1"/>
  <c r="S41194" i="1"/>
  <c r="S41195" i="1"/>
  <c r="S41196" i="1"/>
  <c r="S41197" i="1"/>
  <c r="S41198" i="1"/>
  <c r="S41199" i="1"/>
  <c r="S41200" i="1"/>
  <c r="S41201" i="1"/>
  <c r="S41202" i="1"/>
  <c r="S41203" i="1"/>
  <c r="S41204" i="1"/>
  <c r="S41205" i="1"/>
  <c r="S41206" i="1"/>
  <c r="S41207" i="1"/>
  <c r="S41208" i="1"/>
  <c r="S41209" i="1"/>
  <c r="S41210" i="1"/>
  <c r="S41211" i="1"/>
  <c r="S41212" i="1"/>
  <c r="S41213" i="1"/>
  <c r="S41214" i="1"/>
  <c r="S41215" i="1"/>
  <c r="S41216" i="1"/>
  <c r="S41217" i="1"/>
  <c r="S41218" i="1"/>
  <c r="S41219" i="1"/>
  <c r="S41220" i="1"/>
  <c r="S41221" i="1"/>
  <c r="S41222" i="1"/>
  <c r="S41223" i="1"/>
  <c r="S41224" i="1"/>
  <c r="S41225" i="1"/>
  <c r="S41226" i="1"/>
  <c r="S41227" i="1"/>
  <c r="S41228" i="1"/>
  <c r="S41229" i="1"/>
  <c r="S41230" i="1"/>
  <c r="S41231" i="1"/>
  <c r="S41232" i="1"/>
  <c r="S41233" i="1"/>
  <c r="S41234" i="1"/>
  <c r="S41235" i="1"/>
  <c r="S41236" i="1"/>
  <c r="S41237" i="1"/>
  <c r="S41238" i="1"/>
  <c r="S41239" i="1"/>
  <c r="S41240" i="1"/>
  <c r="S41241" i="1"/>
  <c r="S41242" i="1"/>
  <c r="S41243" i="1"/>
  <c r="S41244" i="1"/>
  <c r="S41245" i="1"/>
  <c r="S41246" i="1"/>
  <c r="S41247" i="1"/>
  <c r="S41248" i="1"/>
  <c r="S41249" i="1"/>
  <c r="S41250" i="1"/>
  <c r="S41251" i="1"/>
  <c r="S41252" i="1"/>
  <c r="S41253" i="1"/>
  <c r="S41254" i="1"/>
  <c r="S41255" i="1"/>
  <c r="S41256" i="1"/>
  <c r="S41257" i="1"/>
  <c r="S41258" i="1"/>
  <c r="S41259" i="1"/>
  <c r="S41260" i="1"/>
  <c r="S41261" i="1"/>
  <c r="S41262" i="1"/>
  <c r="S41263" i="1"/>
  <c r="S41264" i="1"/>
  <c r="S41265" i="1"/>
  <c r="S41266" i="1"/>
  <c r="S41267" i="1"/>
  <c r="S41268" i="1"/>
  <c r="S41269" i="1"/>
  <c r="S41270" i="1"/>
  <c r="S41271" i="1"/>
  <c r="S41272" i="1"/>
  <c r="S41273" i="1"/>
  <c r="S41274" i="1"/>
  <c r="S41275" i="1"/>
  <c r="S41276" i="1"/>
  <c r="S41277" i="1"/>
  <c r="S41278" i="1"/>
  <c r="S41279" i="1"/>
  <c r="S41280" i="1"/>
  <c r="S41281" i="1"/>
  <c r="S41282" i="1"/>
  <c r="S41283" i="1"/>
  <c r="S41284" i="1"/>
  <c r="S41285" i="1"/>
  <c r="S41286" i="1"/>
  <c r="S41287" i="1"/>
  <c r="S41288" i="1"/>
  <c r="S41289" i="1"/>
  <c r="S41290" i="1"/>
  <c r="S41291" i="1"/>
  <c r="S41292" i="1"/>
  <c r="S41293" i="1"/>
  <c r="S41294" i="1"/>
  <c r="S41295" i="1"/>
  <c r="S41296" i="1"/>
  <c r="S41297" i="1"/>
  <c r="S41298" i="1"/>
  <c r="S41299" i="1"/>
  <c r="S41300" i="1"/>
  <c r="S41301" i="1"/>
  <c r="S41302" i="1"/>
  <c r="S41303" i="1"/>
  <c r="S41304" i="1"/>
  <c r="S41305" i="1"/>
  <c r="S41306" i="1"/>
  <c r="S41307" i="1"/>
  <c r="S41308" i="1"/>
  <c r="S41309" i="1"/>
  <c r="S41310" i="1"/>
  <c r="S41311" i="1"/>
  <c r="S41312" i="1"/>
  <c r="S41313" i="1"/>
  <c r="S41314" i="1"/>
  <c r="S41315" i="1"/>
  <c r="S41316" i="1"/>
  <c r="S41317" i="1"/>
  <c r="S41318" i="1"/>
  <c r="S41319" i="1"/>
  <c r="S41320" i="1"/>
  <c r="S41321" i="1"/>
  <c r="S41322" i="1"/>
  <c r="S41323" i="1"/>
  <c r="S41324" i="1"/>
  <c r="S41325" i="1"/>
  <c r="S41326" i="1"/>
  <c r="S41327" i="1"/>
  <c r="S41328" i="1"/>
  <c r="S41329" i="1"/>
  <c r="S41330" i="1"/>
  <c r="S41331" i="1"/>
  <c r="S41332" i="1"/>
  <c r="S41333" i="1"/>
  <c r="S41334" i="1"/>
  <c r="S41335" i="1"/>
  <c r="S41336" i="1"/>
  <c r="S41337" i="1"/>
  <c r="S41338" i="1"/>
  <c r="S41339" i="1"/>
  <c r="S41340" i="1"/>
  <c r="S41341" i="1"/>
  <c r="S41342" i="1"/>
  <c r="S41343" i="1"/>
  <c r="S41344" i="1"/>
  <c r="S41345" i="1"/>
  <c r="S41346" i="1"/>
  <c r="S41347" i="1"/>
  <c r="S41348" i="1"/>
  <c r="S41349" i="1"/>
  <c r="S41350" i="1"/>
  <c r="S41351" i="1"/>
  <c r="S41352" i="1"/>
  <c r="S41353" i="1"/>
  <c r="S41354" i="1"/>
  <c r="S41355" i="1"/>
  <c r="S41356" i="1"/>
  <c r="S41357" i="1"/>
  <c r="S41358" i="1"/>
  <c r="S41359" i="1"/>
  <c r="S41360" i="1"/>
  <c r="S41361" i="1"/>
  <c r="S41362" i="1"/>
  <c r="S41363" i="1"/>
  <c r="S41364" i="1"/>
  <c r="S41365" i="1"/>
  <c r="S41366" i="1"/>
  <c r="S41367" i="1"/>
  <c r="S41368" i="1"/>
  <c r="S41369" i="1"/>
  <c r="S41370" i="1"/>
  <c r="S41371" i="1"/>
  <c r="S41372" i="1"/>
  <c r="S41373" i="1"/>
  <c r="S41374" i="1"/>
  <c r="S41375" i="1"/>
  <c r="S41376" i="1"/>
  <c r="S41377" i="1"/>
  <c r="S41378" i="1"/>
  <c r="S41379" i="1"/>
  <c r="S41380" i="1"/>
  <c r="S41381" i="1"/>
  <c r="S41382" i="1"/>
  <c r="S41383" i="1"/>
  <c r="S41384" i="1"/>
  <c r="S41385" i="1"/>
  <c r="S41386" i="1"/>
  <c r="S41387" i="1"/>
  <c r="S41388" i="1"/>
  <c r="S41389" i="1"/>
  <c r="S41390" i="1"/>
  <c r="S41391" i="1"/>
  <c r="S41392" i="1"/>
  <c r="S41393" i="1"/>
  <c r="S41394" i="1"/>
  <c r="S41395" i="1"/>
  <c r="S41396" i="1"/>
  <c r="S41397" i="1"/>
  <c r="S41398" i="1"/>
  <c r="S41399" i="1"/>
  <c r="S41400" i="1"/>
  <c r="S41401" i="1"/>
  <c r="S41402" i="1"/>
  <c r="S41403" i="1"/>
  <c r="S41404" i="1"/>
  <c r="S41405" i="1"/>
  <c r="S41406" i="1"/>
  <c r="S41407" i="1"/>
  <c r="S41408" i="1"/>
  <c r="S41409" i="1"/>
  <c r="S41410" i="1"/>
  <c r="S41411" i="1"/>
  <c r="S41412" i="1"/>
  <c r="S41413" i="1"/>
  <c r="S41414" i="1"/>
  <c r="S41415" i="1"/>
  <c r="S41416" i="1"/>
  <c r="S41417" i="1"/>
  <c r="S41418" i="1"/>
  <c r="S41419" i="1"/>
  <c r="S41420" i="1"/>
  <c r="S41421" i="1"/>
  <c r="S41422" i="1"/>
  <c r="S41423" i="1"/>
  <c r="S41424" i="1"/>
  <c r="S41425" i="1"/>
  <c r="S41426" i="1"/>
  <c r="S41427" i="1"/>
  <c r="S41428" i="1"/>
  <c r="S41429" i="1"/>
  <c r="S41430" i="1"/>
  <c r="S41431" i="1"/>
  <c r="S41432" i="1"/>
  <c r="S41433" i="1"/>
  <c r="S41434" i="1"/>
  <c r="S41435" i="1"/>
  <c r="S41436" i="1"/>
  <c r="S41437" i="1"/>
  <c r="S41438" i="1"/>
  <c r="S41439" i="1"/>
  <c r="S41440" i="1"/>
  <c r="S41441" i="1"/>
  <c r="S41442" i="1"/>
  <c r="S41443" i="1"/>
  <c r="S41444" i="1"/>
  <c r="S41445" i="1"/>
  <c r="S41446" i="1"/>
  <c r="S41447" i="1"/>
  <c r="S41448" i="1"/>
  <c r="S41449" i="1"/>
  <c r="S41450" i="1"/>
  <c r="S41451" i="1"/>
  <c r="S41452" i="1"/>
  <c r="S41453" i="1"/>
  <c r="S41454" i="1"/>
  <c r="S41455" i="1"/>
  <c r="S41456" i="1"/>
  <c r="S41457" i="1"/>
  <c r="S41458" i="1"/>
  <c r="S41459" i="1"/>
  <c r="S41460" i="1"/>
  <c r="S41461" i="1"/>
  <c r="S41462" i="1"/>
  <c r="S41463" i="1"/>
  <c r="S41464" i="1"/>
  <c r="S41465" i="1"/>
  <c r="S41466" i="1"/>
  <c r="S41467" i="1"/>
  <c r="S41468" i="1"/>
  <c r="S41469" i="1"/>
  <c r="S41470" i="1"/>
  <c r="S41471" i="1"/>
  <c r="S41472" i="1"/>
  <c r="S41473" i="1"/>
  <c r="S41474" i="1"/>
  <c r="S41475" i="1"/>
  <c r="S41476" i="1"/>
  <c r="S41477" i="1"/>
  <c r="S41478" i="1"/>
  <c r="S41479" i="1"/>
  <c r="S41480" i="1"/>
  <c r="S41481" i="1"/>
  <c r="S41482" i="1"/>
  <c r="S41483" i="1"/>
  <c r="S41484" i="1"/>
  <c r="S41485" i="1"/>
  <c r="S41486" i="1"/>
  <c r="S41487" i="1"/>
  <c r="S41488" i="1"/>
  <c r="S41489" i="1"/>
  <c r="S41490" i="1"/>
  <c r="S41491" i="1"/>
  <c r="S41492" i="1"/>
  <c r="S41493" i="1"/>
  <c r="S41494" i="1"/>
  <c r="S41495" i="1"/>
  <c r="S41496" i="1"/>
  <c r="S41497" i="1"/>
  <c r="S41498" i="1"/>
  <c r="S41499" i="1"/>
  <c r="S41500" i="1"/>
  <c r="S41501" i="1"/>
  <c r="S41502" i="1"/>
  <c r="S41503" i="1"/>
  <c r="S41504" i="1"/>
  <c r="S41505" i="1"/>
  <c r="S41506" i="1"/>
  <c r="S41507" i="1"/>
  <c r="S41508" i="1"/>
  <c r="S41509" i="1"/>
  <c r="S41510" i="1"/>
  <c r="S41511" i="1"/>
  <c r="S41512" i="1"/>
  <c r="S41513" i="1"/>
  <c r="S41514" i="1"/>
  <c r="S41515" i="1"/>
  <c r="S41516" i="1"/>
  <c r="S41517" i="1"/>
  <c r="S41518" i="1"/>
  <c r="S41519" i="1"/>
  <c r="S41520" i="1"/>
  <c r="S41521" i="1"/>
  <c r="S41522" i="1"/>
  <c r="S41523" i="1"/>
  <c r="S41524" i="1"/>
  <c r="S41525" i="1"/>
  <c r="S41526" i="1"/>
  <c r="S41527" i="1"/>
  <c r="S41528" i="1"/>
  <c r="S41529" i="1"/>
  <c r="S41530" i="1"/>
  <c r="S41531" i="1"/>
  <c r="S41532" i="1"/>
  <c r="S41533" i="1"/>
  <c r="S41534" i="1"/>
  <c r="S41535" i="1"/>
  <c r="S41536" i="1"/>
  <c r="S41537" i="1"/>
  <c r="S41538" i="1"/>
  <c r="S41539" i="1"/>
  <c r="S41540" i="1"/>
  <c r="S41541" i="1"/>
  <c r="S41542" i="1"/>
  <c r="S41543" i="1"/>
  <c r="S41544" i="1"/>
  <c r="S41545" i="1"/>
  <c r="S41546" i="1"/>
  <c r="S41547" i="1"/>
  <c r="S41548" i="1"/>
  <c r="S41549" i="1"/>
  <c r="S41550" i="1"/>
  <c r="S41551" i="1"/>
  <c r="S41552" i="1"/>
  <c r="S41553" i="1"/>
  <c r="S41554" i="1"/>
  <c r="S41555" i="1"/>
  <c r="S41556" i="1"/>
  <c r="S41557" i="1"/>
  <c r="S41558" i="1"/>
  <c r="S41559" i="1"/>
  <c r="S41560" i="1"/>
  <c r="S41561" i="1"/>
  <c r="S41562" i="1"/>
  <c r="S41563" i="1"/>
  <c r="S41564" i="1"/>
  <c r="S41565" i="1"/>
  <c r="S41566" i="1"/>
  <c r="S41567" i="1"/>
  <c r="S41568" i="1"/>
  <c r="S41569" i="1"/>
  <c r="S41570" i="1"/>
  <c r="S41571" i="1"/>
  <c r="S41572" i="1"/>
  <c r="S41573" i="1"/>
  <c r="S41574" i="1"/>
  <c r="S41575" i="1"/>
  <c r="S41576" i="1"/>
  <c r="S41577" i="1"/>
  <c r="S41578" i="1"/>
  <c r="S41579" i="1"/>
  <c r="S41580" i="1"/>
  <c r="S41581" i="1"/>
  <c r="S41582" i="1"/>
  <c r="S41583" i="1"/>
  <c r="S41584" i="1"/>
  <c r="S41585" i="1"/>
  <c r="S41586" i="1"/>
  <c r="S41587" i="1"/>
  <c r="S41588" i="1"/>
  <c r="S41589" i="1"/>
  <c r="S41590" i="1"/>
  <c r="S41591" i="1"/>
  <c r="S41592" i="1"/>
  <c r="S41593" i="1"/>
  <c r="S41594" i="1"/>
  <c r="S41595" i="1"/>
  <c r="S41596" i="1"/>
  <c r="S41597" i="1"/>
  <c r="S41598" i="1"/>
  <c r="S41599" i="1"/>
  <c r="S41600" i="1"/>
  <c r="S41601" i="1"/>
  <c r="S41602" i="1"/>
  <c r="S41603" i="1"/>
  <c r="S41604" i="1"/>
  <c r="S41605" i="1"/>
  <c r="S41606" i="1"/>
  <c r="S41607" i="1"/>
  <c r="S41608" i="1"/>
  <c r="S41609" i="1"/>
  <c r="S41610" i="1"/>
  <c r="S41611" i="1"/>
  <c r="S41612" i="1"/>
  <c r="S41613" i="1"/>
  <c r="S41614" i="1"/>
  <c r="S41615" i="1"/>
  <c r="S41616" i="1"/>
  <c r="S41617" i="1"/>
  <c r="S41618" i="1"/>
  <c r="S41619" i="1"/>
  <c r="S41620" i="1"/>
  <c r="S41621" i="1"/>
  <c r="S41622" i="1"/>
  <c r="S41623" i="1"/>
  <c r="S41624" i="1"/>
  <c r="S41625" i="1"/>
  <c r="S41626" i="1"/>
  <c r="S41627" i="1"/>
  <c r="S41628" i="1"/>
  <c r="S41629" i="1"/>
  <c r="S41630" i="1"/>
  <c r="S41631" i="1"/>
  <c r="S41632" i="1"/>
  <c r="S41633" i="1"/>
  <c r="S41634" i="1"/>
  <c r="S41635" i="1"/>
  <c r="S41636" i="1"/>
  <c r="S41637" i="1"/>
  <c r="S41638" i="1"/>
  <c r="S41639" i="1"/>
  <c r="S41640" i="1"/>
  <c r="S41641" i="1"/>
  <c r="S41642" i="1"/>
  <c r="S41643" i="1"/>
  <c r="S41644" i="1"/>
  <c r="S41645" i="1"/>
  <c r="S41646" i="1"/>
  <c r="S41647" i="1"/>
  <c r="S41648" i="1"/>
  <c r="S41649" i="1"/>
  <c r="S41650" i="1"/>
  <c r="S41651" i="1"/>
  <c r="S41652" i="1"/>
  <c r="S41653" i="1"/>
  <c r="S41654" i="1"/>
  <c r="S41655" i="1"/>
  <c r="S41656" i="1"/>
  <c r="S41657" i="1"/>
  <c r="S41658" i="1"/>
  <c r="S41659" i="1"/>
  <c r="S41660" i="1"/>
  <c r="S41661" i="1"/>
  <c r="S41662" i="1"/>
  <c r="S41663" i="1"/>
  <c r="S41664" i="1"/>
  <c r="S41665" i="1"/>
  <c r="S41666" i="1"/>
  <c r="S41667" i="1"/>
  <c r="S41668" i="1"/>
  <c r="S41669" i="1"/>
  <c r="S41670" i="1"/>
  <c r="S41671" i="1"/>
  <c r="S41672" i="1"/>
  <c r="S41673" i="1"/>
  <c r="S41674" i="1"/>
  <c r="S41675" i="1"/>
  <c r="S41676" i="1"/>
  <c r="S41677" i="1"/>
  <c r="S41678" i="1"/>
  <c r="S41679" i="1"/>
  <c r="S41680" i="1"/>
  <c r="S41681" i="1"/>
  <c r="S41682" i="1"/>
  <c r="S41683" i="1"/>
  <c r="S41684" i="1"/>
  <c r="S41685" i="1"/>
  <c r="S41686" i="1"/>
  <c r="S41687" i="1"/>
  <c r="S41688" i="1"/>
  <c r="S41689" i="1"/>
  <c r="S41690" i="1"/>
  <c r="S41691" i="1"/>
  <c r="S41692" i="1"/>
  <c r="S41693" i="1"/>
  <c r="S41694" i="1"/>
  <c r="S41695" i="1"/>
  <c r="S41696" i="1"/>
  <c r="S41697" i="1"/>
  <c r="S41698" i="1"/>
  <c r="S41699" i="1"/>
  <c r="S41700" i="1"/>
  <c r="S41701" i="1"/>
  <c r="S41702" i="1"/>
  <c r="S41703" i="1"/>
  <c r="S41704" i="1"/>
  <c r="S41705" i="1"/>
  <c r="S41706" i="1"/>
  <c r="S41707" i="1"/>
  <c r="S41708" i="1"/>
  <c r="S41709" i="1"/>
  <c r="S41710" i="1"/>
  <c r="S41711" i="1"/>
  <c r="S41712" i="1"/>
  <c r="S41713" i="1"/>
  <c r="S41714" i="1"/>
  <c r="S41715" i="1"/>
  <c r="S41716" i="1"/>
  <c r="S41717" i="1"/>
  <c r="S41718" i="1"/>
  <c r="S41719" i="1"/>
  <c r="S41720" i="1"/>
  <c r="S41721" i="1"/>
  <c r="S41722" i="1"/>
  <c r="S41723" i="1"/>
  <c r="S41724" i="1"/>
  <c r="S41725" i="1"/>
  <c r="S41726" i="1"/>
  <c r="S41727" i="1"/>
  <c r="S41728" i="1"/>
  <c r="S41729" i="1"/>
  <c r="S41730" i="1"/>
  <c r="S41731" i="1"/>
  <c r="S41732" i="1"/>
  <c r="S41733" i="1"/>
  <c r="S41734" i="1"/>
  <c r="S41735" i="1"/>
  <c r="S41736" i="1"/>
  <c r="S41737" i="1"/>
  <c r="S41738" i="1"/>
  <c r="S41739" i="1"/>
  <c r="S41740" i="1"/>
  <c r="S41741" i="1"/>
  <c r="S41742" i="1"/>
  <c r="S41743" i="1"/>
  <c r="S41744" i="1"/>
  <c r="S41745" i="1"/>
  <c r="S41746" i="1"/>
  <c r="S41747" i="1"/>
  <c r="S41748" i="1"/>
  <c r="S41749" i="1"/>
  <c r="S41750" i="1"/>
  <c r="S41751" i="1"/>
  <c r="S41752" i="1"/>
  <c r="S41753" i="1"/>
  <c r="S41754" i="1"/>
  <c r="S41755" i="1"/>
  <c r="S41756" i="1"/>
  <c r="S41757" i="1"/>
  <c r="S41758" i="1"/>
  <c r="S41759" i="1"/>
  <c r="S41760" i="1"/>
  <c r="S41761" i="1"/>
  <c r="S41762" i="1"/>
  <c r="S41763" i="1"/>
  <c r="S41764" i="1"/>
  <c r="S41765" i="1"/>
  <c r="S41766" i="1"/>
  <c r="S41767" i="1"/>
  <c r="S41768" i="1"/>
  <c r="S41769" i="1"/>
  <c r="S41770" i="1"/>
  <c r="S41771" i="1"/>
  <c r="S41772" i="1"/>
  <c r="S41773" i="1"/>
  <c r="S41774" i="1"/>
  <c r="S41775" i="1"/>
  <c r="S41776" i="1"/>
  <c r="S41777" i="1"/>
  <c r="S41778" i="1"/>
  <c r="S41779" i="1"/>
  <c r="S41780" i="1"/>
  <c r="S41781" i="1"/>
  <c r="S41782" i="1"/>
  <c r="S41783" i="1"/>
  <c r="S41784" i="1"/>
  <c r="S41785" i="1"/>
  <c r="S41786" i="1"/>
  <c r="S41787" i="1"/>
  <c r="S41788" i="1"/>
  <c r="S41789" i="1"/>
  <c r="S41790" i="1"/>
  <c r="S41791" i="1"/>
  <c r="S41792" i="1"/>
  <c r="S41793" i="1"/>
  <c r="S41794" i="1"/>
  <c r="S41795" i="1"/>
  <c r="S41796" i="1"/>
  <c r="S41797" i="1"/>
  <c r="S41798" i="1"/>
  <c r="S41799" i="1"/>
  <c r="S41800" i="1"/>
  <c r="S41801" i="1"/>
  <c r="S41802" i="1"/>
  <c r="S41803" i="1"/>
  <c r="S41804" i="1"/>
  <c r="S41805" i="1"/>
  <c r="S41806" i="1"/>
  <c r="S41807" i="1"/>
  <c r="S41808" i="1"/>
  <c r="S41809" i="1"/>
  <c r="S41810" i="1"/>
  <c r="S41811" i="1"/>
  <c r="S41812" i="1"/>
  <c r="S41813" i="1"/>
  <c r="S41814" i="1"/>
  <c r="S41815" i="1"/>
  <c r="S41816" i="1"/>
  <c r="S41817" i="1"/>
  <c r="S41818" i="1"/>
  <c r="S41819" i="1"/>
  <c r="S41820" i="1"/>
  <c r="S41821" i="1"/>
  <c r="S41822" i="1"/>
  <c r="S41823" i="1"/>
  <c r="S41824" i="1"/>
  <c r="S41825" i="1"/>
  <c r="S41826" i="1"/>
  <c r="S41827" i="1"/>
  <c r="S41828" i="1"/>
  <c r="S41829" i="1"/>
  <c r="S41830" i="1"/>
  <c r="S41831" i="1"/>
  <c r="S41832" i="1"/>
  <c r="S41833" i="1"/>
  <c r="S41834" i="1"/>
  <c r="S41835" i="1"/>
  <c r="S41836" i="1"/>
  <c r="S41837" i="1"/>
  <c r="S41838" i="1"/>
  <c r="S41839" i="1"/>
  <c r="S41840" i="1"/>
  <c r="S41841" i="1"/>
  <c r="S41842" i="1"/>
  <c r="S41843" i="1"/>
  <c r="S41844" i="1"/>
  <c r="S41845" i="1"/>
  <c r="S41846" i="1"/>
  <c r="S41847" i="1"/>
  <c r="S41848" i="1"/>
  <c r="S41849" i="1"/>
  <c r="S41850" i="1"/>
  <c r="S41851" i="1"/>
  <c r="S41852" i="1"/>
  <c r="S41853" i="1"/>
  <c r="S41854" i="1"/>
  <c r="S41855" i="1"/>
  <c r="S41856" i="1"/>
  <c r="S41857" i="1"/>
  <c r="S41858" i="1"/>
  <c r="S41859" i="1"/>
  <c r="S41860" i="1"/>
  <c r="S41861" i="1"/>
  <c r="S41862" i="1"/>
  <c r="S41863" i="1"/>
  <c r="S41864" i="1"/>
  <c r="S41865" i="1"/>
  <c r="S41866" i="1"/>
  <c r="S41867" i="1"/>
  <c r="S41868" i="1"/>
  <c r="S41869" i="1"/>
  <c r="S41870" i="1"/>
  <c r="S41871" i="1"/>
  <c r="S41872" i="1"/>
  <c r="S41873" i="1"/>
  <c r="S41874" i="1"/>
  <c r="S41875" i="1"/>
  <c r="S41876" i="1"/>
  <c r="S41877" i="1"/>
  <c r="S41878" i="1"/>
  <c r="S41879" i="1"/>
  <c r="S41880" i="1"/>
  <c r="S41881" i="1"/>
  <c r="S41882" i="1"/>
  <c r="S41883" i="1"/>
  <c r="S41884" i="1"/>
  <c r="S41885" i="1"/>
  <c r="S41886" i="1"/>
  <c r="S41887" i="1"/>
  <c r="S41888" i="1"/>
  <c r="S41889" i="1"/>
  <c r="S41890" i="1"/>
  <c r="S41891" i="1"/>
  <c r="S41892" i="1"/>
  <c r="S41893" i="1"/>
  <c r="S41894" i="1"/>
  <c r="S41895" i="1"/>
  <c r="S41896" i="1"/>
  <c r="S41897" i="1"/>
  <c r="S41898" i="1"/>
  <c r="S41899" i="1"/>
  <c r="S41900" i="1"/>
  <c r="S41901" i="1"/>
  <c r="S41902" i="1"/>
  <c r="S41903" i="1"/>
  <c r="S41904" i="1"/>
  <c r="S41905" i="1"/>
  <c r="S41906" i="1"/>
  <c r="S41907" i="1"/>
  <c r="S41908" i="1"/>
  <c r="S41909" i="1"/>
  <c r="S41910" i="1"/>
  <c r="S41911" i="1"/>
  <c r="S41912" i="1"/>
  <c r="S41913" i="1"/>
  <c r="S41914" i="1"/>
  <c r="S41915" i="1"/>
  <c r="S41916" i="1"/>
  <c r="S41917" i="1"/>
  <c r="S41918" i="1"/>
  <c r="S41919" i="1"/>
  <c r="S41920" i="1"/>
  <c r="S41921" i="1"/>
  <c r="S41922" i="1"/>
  <c r="S41923" i="1"/>
  <c r="S41924" i="1"/>
  <c r="S41925" i="1"/>
  <c r="S41926" i="1"/>
  <c r="S41927" i="1"/>
  <c r="S41928" i="1"/>
  <c r="S41929" i="1"/>
  <c r="S41930" i="1"/>
  <c r="S41931" i="1"/>
  <c r="S41932" i="1"/>
  <c r="S41933" i="1"/>
  <c r="S41934" i="1"/>
  <c r="S41935" i="1"/>
  <c r="S41936" i="1"/>
  <c r="S41937" i="1"/>
  <c r="S41938" i="1"/>
  <c r="S41939" i="1"/>
  <c r="S41940" i="1"/>
  <c r="S41941" i="1"/>
  <c r="S41942" i="1"/>
  <c r="S41943" i="1"/>
  <c r="S41944" i="1"/>
  <c r="S41945" i="1"/>
  <c r="S41946" i="1"/>
  <c r="S41947" i="1"/>
  <c r="S41948" i="1"/>
  <c r="S41949" i="1"/>
  <c r="S41950" i="1"/>
  <c r="S41951" i="1"/>
  <c r="S41952" i="1"/>
  <c r="S41953" i="1"/>
  <c r="S41954" i="1"/>
  <c r="S41955" i="1"/>
  <c r="S41956" i="1"/>
  <c r="S41957" i="1"/>
  <c r="S41958" i="1"/>
  <c r="S41959" i="1"/>
  <c r="S41960" i="1"/>
  <c r="S41961" i="1"/>
  <c r="S41962" i="1"/>
  <c r="S41963" i="1"/>
  <c r="S41964" i="1"/>
  <c r="S41965" i="1"/>
  <c r="S41966" i="1"/>
  <c r="S41967" i="1"/>
  <c r="S41968" i="1"/>
  <c r="S41969" i="1"/>
  <c r="S41970" i="1"/>
  <c r="S41971" i="1"/>
  <c r="S41972" i="1"/>
  <c r="S41973" i="1"/>
  <c r="S41974" i="1"/>
  <c r="S41975" i="1"/>
  <c r="S41976" i="1"/>
  <c r="S41977" i="1"/>
  <c r="S41978" i="1"/>
  <c r="S41979" i="1"/>
  <c r="S41980" i="1"/>
  <c r="S41981" i="1"/>
  <c r="S41982" i="1"/>
  <c r="S41983" i="1"/>
  <c r="S41984" i="1"/>
  <c r="S41985" i="1"/>
  <c r="S41986" i="1"/>
  <c r="S41987" i="1"/>
  <c r="S41988" i="1"/>
  <c r="S41989" i="1"/>
  <c r="S41990" i="1"/>
  <c r="S41991" i="1"/>
  <c r="S41992" i="1"/>
  <c r="S41993" i="1"/>
  <c r="S41994" i="1"/>
  <c r="S41995" i="1"/>
  <c r="S41996" i="1"/>
  <c r="S41997" i="1"/>
  <c r="S41998" i="1"/>
  <c r="S41999" i="1"/>
  <c r="S42000" i="1"/>
  <c r="S42001" i="1"/>
  <c r="S42002" i="1"/>
  <c r="S42003" i="1"/>
  <c r="S42004" i="1"/>
  <c r="S42005" i="1"/>
  <c r="S42006" i="1"/>
  <c r="S42007" i="1"/>
  <c r="S42008" i="1"/>
  <c r="S42009" i="1"/>
  <c r="S42010" i="1"/>
  <c r="S42011" i="1"/>
  <c r="S42012" i="1"/>
  <c r="S42013" i="1"/>
  <c r="S42014" i="1"/>
  <c r="S42015" i="1"/>
  <c r="S42016" i="1"/>
  <c r="S42017" i="1"/>
  <c r="S42018" i="1"/>
  <c r="S42019" i="1"/>
  <c r="S42020" i="1"/>
  <c r="S42021" i="1"/>
  <c r="S42022" i="1"/>
  <c r="S42023" i="1"/>
  <c r="S42024" i="1"/>
  <c r="S42025" i="1"/>
  <c r="S42026" i="1"/>
  <c r="S42027" i="1"/>
  <c r="S42028" i="1"/>
  <c r="S42029" i="1"/>
  <c r="S42030" i="1"/>
  <c r="S42031" i="1"/>
  <c r="S42032" i="1"/>
  <c r="S42033" i="1"/>
  <c r="S42034" i="1"/>
  <c r="S42035" i="1"/>
  <c r="S42036" i="1"/>
  <c r="S42037" i="1"/>
  <c r="S42038" i="1"/>
  <c r="S42039" i="1"/>
  <c r="S42040" i="1"/>
  <c r="S42041" i="1"/>
  <c r="S42042" i="1"/>
  <c r="S42043" i="1"/>
  <c r="S42044" i="1"/>
  <c r="S42045" i="1"/>
  <c r="S42046" i="1"/>
  <c r="S42047" i="1"/>
  <c r="S42048" i="1"/>
  <c r="S42049" i="1"/>
  <c r="S42050" i="1"/>
  <c r="S42051" i="1"/>
  <c r="S42052" i="1"/>
  <c r="S42053" i="1"/>
  <c r="S42054" i="1"/>
  <c r="S42055" i="1"/>
  <c r="S42056" i="1"/>
  <c r="S42057" i="1"/>
  <c r="S42058" i="1"/>
  <c r="S42059" i="1"/>
  <c r="S42060" i="1"/>
  <c r="S42061" i="1"/>
  <c r="S42062" i="1"/>
  <c r="S42063" i="1"/>
  <c r="S42064" i="1"/>
  <c r="S42065" i="1"/>
  <c r="S42066" i="1"/>
  <c r="S42067" i="1"/>
  <c r="S42068" i="1"/>
  <c r="S42069" i="1"/>
  <c r="S42070" i="1"/>
  <c r="S42071" i="1"/>
  <c r="S42072" i="1"/>
  <c r="S42073" i="1"/>
  <c r="S42074" i="1"/>
  <c r="S42075" i="1"/>
  <c r="S42076" i="1"/>
  <c r="S42077" i="1"/>
  <c r="S42078" i="1"/>
  <c r="S42079" i="1"/>
  <c r="S42080" i="1"/>
  <c r="S42081" i="1"/>
  <c r="S42082" i="1"/>
  <c r="S42083" i="1"/>
  <c r="S42084" i="1"/>
  <c r="S42085" i="1"/>
  <c r="S42086" i="1"/>
  <c r="S42087" i="1"/>
  <c r="S42088" i="1"/>
  <c r="S42089" i="1"/>
  <c r="S42090" i="1"/>
  <c r="S42091" i="1"/>
  <c r="S42092" i="1"/>
  <c r="S42093" i="1"/>
  <c r="S42094" i="1"/>
  <c r="S42095" i="1"/>
  <c r="S42096" i="1"/>
  <c r="S42097" i="1"/>
  <c r="S42098" i="1"/>
  <c r="S42099" i="1"/>
  <c r="S42100" i="1"/>
  <c r="S42101" i="1"/>
  <c r="S42102" i="1"/>
  <c r="S42103" i="1"/>
  <c r="S42104" i="1"/>
  <c r="S42105" i="1"/>
  <c r="S42106" i="1"/>
  <c r="S42107" i="1"/>
  <c r="S42108" i="1"/>
  <c r="S42109" i="1"/>
  <c r="S42110" i="1"/>
  <c r="S42111" i="1"/>
  <c r="S42112" i="1"/>
  <c r="S42113" i="1"/>
  <c r="S42114" i="1"/>
  <c r="S42115" i="1"/>
  <c r="S42116" i="1"/>
  <c r="S42117" i="1"/>
  <c r="S42118" i="1"/>
  <c r="S42119" i="1"/>
  <c r="S42120" i="1"/>
  <c r="S42121" i="1"/>
  <c r="S42122" i="1"/>
  <c r="S42123" i="1"/>
  <c r="S42124" i="1"/>
  <c r="S42125" i="1"/>
  <c r="S42126" i="1"/>
  <c r="S42127" i="1"/>
  <c r="S42128" i="1"/>
  <c r="S42129" i="1"/>
  <c r="S42130" i="1"/>
  <c r="S42131" i="1"/>
  <c r="S42132" i="1"/>
  <c r="S42133" i="1"/>
  <c r="S42134" i="1"/>
  <c r="S42135" i="1"/>
  <c r="S42136" i="1"/>
  <c r="S42137" i="1"/>
  <c r="S42138" i="1"/>
  <c r="S42139" i="1"/>
  <c r="S42140" i="1"/>
  <c r="S42141" i="1"/>
  <c r="S42142" i="1"/>
  <c r="S42143" i="1"/>
  <c r="S42144" i="1"/>
  <c r="S42145" i="1"/>
  <c r="S42146" i="1"/>
  <c r="S42147" i="1"/>
  <c r="S42148" i="1"/>
  <c r="S42149" i="1"/>
  <c r="S42150" i="1"/>
  <c r="S42151" i="1"/>
  <c r="S42152" i="1"/>
  <c r="S42153" i="1"/>
  <c r="S42154" i="1"/>
  <c r="S42155" i="1"/>
  <c r="S42156" i="1"/>
  <c r="S42157" i="1"/>
  <c r="S42158" i="1"/>
  <c r="S42159" i="1"/>
  <c r="S42160" i="1"/>
  <c r="S42161" i="1"/>
  <c r="S42162" i="1"/>
  <c r="S42163" i="1"/>
  <c r="S42164" i="1"/>
  <c r="S42165" i="1"/>
  <c r="S42166" i="1"/>
  <c r="S42167" i="1"/>
  <c r="S42168" i="1"/>
  <c r="S42169" i="1"/>
  <c r="S42170" i="1"/>
  <c r="S42171" i="1"/>
  <c r="S42172" i="1"/>
  <c r="S42173" i="1"/>
  <c r="S42174" i="1"/>
  <c r="S42175" i="1"/>
  <c r="S42176" i="1"/>
  <c r="S42177" i="1"/>
  <c r="S42178" i="1"/>
  <c r="S42179" i="1"/>
  <c r="S42180" i="1"/>
  <c r="S42181" i="1"/>
  <c r="S42182" i="1"/>
  <c r="S42183" i="1"/>
  <c r="S42184" i="1"/>
  <c r="S42185" i="1"/>
  <c r="S42186" i="1"/>
  <c r="S42187" i="1"/>
  <c r="S42188" i="1"/>
  <c r="S42189" i="1"/>
  <c r="S42190" i="1"/>
  <c r="S42191" i="1"/>
  <c r="S42192" i="1"/>
  <c r="S42193" i="1"/>
  <c r="S42194" i="1"/>
  <c r="S42195" i="1"/>
  <c r="S42196" i="1"/>
  <c r="S42197" i="1"/>
  <c r="S42198" i="1"/>
  <c r="S42199" i="1"/>
  <c r="S42200" i="1"/>
  <c r="S42201" i="1"/>
  <c r="S42202" i="1"/>
  <c r="S42203" i="1"/>
  <c r="S42204" i="1"/>
  <c r="S42205" i="1"/>
  <c r="S42206" i="1"/>
  <c r="S42207" i="1"/>
  <c r="S42208" i="1"/>
  <c r="S42209" i="1"/>
  <c r="S42210" i="1"/>
  <c r="S42211" i="1"/>
  <c r="S42212" i="1"/>
  <c r="S42213" i="1"/>
  <c r="S42214" i="1"/>
  <c r="S42215" i="1"/>
  <c r="S42216" i="1"/>
  <c r="S42217" i="1"/>
  <c r="S42218" i="1"/>
  <c r="S42219" i="1"/>
  <c r="S42220" i="1"/>
  <c r="S42221" i="1"/>
  <c r="S42222" i="1"/>
  <c r="S42223" i="1"/>
  <c r="S42224" i="1"/>
  <c r="S42225" i="1"/>
  <c r="S42226" i="1"/>
  <c r="S42227" i="1"/>
  <c r="S42228" i="1"/>
  <c r="S42229" i="1"/>
  <c r="S42230" i="1"/>
  <c r="S42231" i="1"/>
  <c r="S42232" i="1"/>
  <c r="S42233" i="1"/>
  <c r="S42234" i="1"/>
  <c r="S42235" i="1"/>
  <c r="S42236" i="1"/>
  <c r="S42237" i="1"/>
  <c r="S42238" i="1"/>
  <c r="S42239" i="1"/>
  <c r="S42240" i="1"/>
  <c r="S42241" i="1"/>
  <c r="S42242" i="1"/>
  <c r="S42243" i="1"/>
  <c r="S42244" i="1"/>
  <c r="S42245" i="1"/>
  <c r="S42246" i="1"/>
  <c r="S42247" i="1"/>
  <c r="S42248" i="1"/>
  <c r="S42249" i="1"/>
  <c r="S42250" i="1"/>
  <c r="S42251" i="1"/>
  <c r="S42252" i="1"/>
  <c r="S42253" i="1"/>
  <c r="S42254" i="1"/>
  <c r="S42255" i="1"/>
  <c r="S42256" i="1"/>
  <c r="S42257" i="1"/>
  <c r="S42258" i="1"/>
  <c r="S42259" i="1"/>
  <c r="S42260" i="1"/>
  <c r="S42261" i="1"/>
  <c r="S42262" i="1"/>
  <c r="S42263" i="1"/>
  <c r="S42264" i="1"/>
  <c r="S42265" i="1"/>
  <c r="S42266" i="1"/>
  <c r="S42267" i="1"/>
  <c r="S42268" i="1"/>
  <c r="S42269" i="1"/>
  <c r="S42270" i="1"/>
  <c r="S42271" i="1"/>
  <c r="S42272" i="1"/>
  <c r="S42273" i="1"/>
  <c r="S42274" i="1"/>
  <c r="S42275" i="1"/>
  <c r="S42276" i="1"/>
  <c r="S42277" i="1"/>
  <c r="S42278" i="1"/>
  <c r="S42279" i="1"/>
  <c r="S42280" i="1"/>
  <c r="S42281" i="1"/>
  <c r="S42282" i="1"/>
  <c r="S42283" i="1"/>
  <c r="S42284" i="1"/>
  <c r="S42285" i="1"/>
  <c r="S42286" i="1"/>
  <c r="S42287" i="1"/>
  <c r="S42288" i="1"/>
  <c r="S42289" i="1"/>
  <c r="S42290" i="1"/>
  <c r="S42291" i="1"/>
  <c r="S42292" i="1"/>
  <c r="S42293" i="1"/>
  <c r="S42294" i="1"/>
  <c r="S42295" i="1"/>
  <c r="S42296" i="1"/>
  <c r="S42297" i="1"/>
  <c r="S42298" i="1"/>
  <c r="S42299" i="1"/>
  <c r="S42300" i="1"/>
  <c r="S42301" i="1"/>
  <c r="S42302" i="1"/>
  <c r="S42303" i="1"/>
  <c r="S42304" i="1"/>
  <c r="S42305" i="1"/>
  <c r="S42306" i="1"/>
  <c r="S42307" i="1"/>
  <c r="S42308" i="1"/>
  <c r="S42309" i="1"/>
  <c r="S42310" i="1"/>
  <c r="S42311" i="1"/>
  <c r="S42312" i="1"/>
  <c r="S42313" i="1"/>
  <c r="S42314" i="1"/>
  <c r="S42315" i="1"/>
  <c r="S42316" i="1"/>
  <c r="S42317" i="1"/>
  <c r="S42318" i="1"/>
  <c r="S42319" i="1"/>
  <c r="S42320" i="1"/>
  <c r="S42321" i="1"/>
  <c r="S42322" i="1"/>
  <c r="S42323" i="1"/>
  <c r="S42324" i="1"/>
  <c r="S42325" i="1"/>
  <c r="S42326" i="1"/>
  <c r="S42327" i="1"/>
  <c r="S42328" i="1"/>
  <c r="S42329" i="1"/>
  <c r="S42330" i="1"/>
  <c r="S42331" i="1"/>
  <c r="S42332" i="1"/>
  <c r="S42333" i="1"/>
  <c r="S42334" i="1"/>
  <c r="S42335" i="1"/>
  <c r="S42336" i="1"/>
  <c r="S42337" i="1"/>
  <c r="S42338" i="1"/>
  <c r="S42339" i="1"/>
  <c r="S42340" i="1"/>
  <c r="S42341" i="1"/>
  <c r="S42342" i="1"/>
  <c r="S42343" i="1"/>
  <c r="S42344" i="1"/>
  <c r="S42345" i="1"/>
  <c r="S42346" i="1"/>
  <c r="S42347" i="1"/>
  <c r="S42348" i="1"/>
  <c r="S42349" i="1"/>
  <c r="S42350" i="1"/>
  <c r="S42351" i="1"/>
  <c r="S42352" i="1"/>
  <c r="S42353" i="1"/>
  <c r="S42354" i="1"/>
  <c r="S42355" i="1"/>
  <c r="S42356" i="1"/>
  <c r="S42357" i="1"/>
  <c r="S42358" i="1"/>
  <c r="S42359" i="1"/>
  <c r="S42360" i="1"/>
  <c r="S42361" i="1"/>
  <c r="S42362" i="1"/>
  <c r="S42363" i="1"/>
  <c r="S42364" i="1"/>
  <c r="S42365" i="1"/>
  <c r="S42366" i="1"/>
  <c r="S42367" i="1"/>
  <c r="S42368" i="1"/>
  <c r="S42369" i="1"/>
  <c r="S42370" i="1"/>
  <c r="S42371" i="1"/>
  <c r="S42372" i="1"/>
  <c r="S42373" i="1"/>
  <c r="S42374" i="1"/>
  <c r="S42375" i="1"/>
  <c r="S42376" i="1"/>
  <c r="S42377" i="1"/>
  <c r="S42378" i="1"/>
  <c r="S42379" i="1"/>
  <c r="S42380" i="1"/>
  <c r="S42381" i="1"/>
  <c r="S42382" i="1"/>
  <c r="S42383" i="1"/>
  <c r="S42384" i="1"/>
  <c r="S42385" i="1"/>
  <c r="S42386" i="1"/>
  <c r="S42387" i="1"/>
  <c r="S42388" i="1"/>
  <c r="S42389" i="1"/>
  <c r="S42390" i="1"/>
  <c r="S42391" i="1"/>
  <c r="S42392" i="1"/>
  <c r="S42393" i="1"/>
  <c r="S42394" i="1"/>
  <c r="S42395" i="1"/>
  <c r="S42396" i="1"/>
  <c r="S42397" i="1"/>
  <c r="S42398" i="1"/>
  <c r="S42399" i="1"/>
  <c r="S42400" i="1"/>
  <c r="S42401" i="1"/>
  <c r="S42402" i="1"/>
  <c r="S42403" i="1"/>
  <c r="S42404" i="1"/>
  <c r="S42405" i="1"/>
  <c r="S42406" i="1"/>
  <c r="S42407" i="1"/>
  <c r="S42408" i="1"/>
  <c r="S42409" i="1"/>
  <c r="S42410" i="1"/>
  <c r="S42411" i="1"/>
  <c r="S42412" i="1"/>
  <c r="S42413" i="1"/>
  <c r="S42414" i="1"/>
  <c r="S42415" i="1"/>
  <c r="S42416" i="1"/>
  <c r="S42417" i="1"/>
  <c r="S42418" i="1"/>
  <c r="S42419" i="1"/>
  <c r="S42420" i="1"/>
  <c r="S42421" i="1"/>
  <c r="S42422" i="1"/>
  <c r="S42423" i="1"/>
  <c r="S42424" i="1"/>
  <c r="S42425" i="1"/>
  <c r="S42426" i="1"/>
  <c r="S42427" i="1"/>
  <c r="S42428" i="1"/>
  <c r="S42429" i="1"/>
  <c r="S42430" i="1"/>
  <c r="S42431" i="1"/>
  <c r="S42432" i="1"/>
  <c r="S42433" i="1"/>
  <c r="S42434" i="1"/>
  <c r="S42435" i="1"/>
  <c r="S42436" i="1"/>
  <c r="S42437" i="1"/>
  <c r="S42438" i="1"/>
  <c r="S42439" i="1"/>
  <c r="S42440" i="1"/>
  <c r="S42441" i="1"/>
  <c r="S42442" i="1"/>
  <c r="S42443" i="1"/>
  <c r="S42444" i="1"/>
  <c r="S42445" i="1"/>
  <c r="S42446" i="1"/>
  <c r="S42447" i="1"/>
  <c r="S42448" i="1"/>
  <c r="S42449" i="1"/>
  <c r="S42450" i="1"/>
  <c r="S42451" i="1"/>
  <c r="S42452" i="1"/>
  <c r="S42453" i="1"/>
  <c r="S42454" i="1"/>
  <c r="S42455" i="1"/>
  <c r="S42456" i="1"/>
  <c r="S42457" i="1"/>
  <c r="S42458" i="1"/>
  <c r="S42459" i="1"/>
  <c r="S42460" i="1"/>
  <c r="S42461" i="1"/>
  <c r="S42462" i="1"/>
  <c r="S42463" i="1"/>
  <c r="S42464" i="1"/>
  <c r="S42465" i="1"/>
  <c r="S42466" i="1"/>
  <c r="S42467" i="1"/>
  <c r="S42468" i="1"/>
  <c r="S42469" i="1"/>
  <c r="S42470" i="1"/>
  <c r="S42471" i="1"/>
  <c r="S42472" i="1"/>
  <c r="S42473" i="1"/>
  <c r="S42474" i="1"/>
  <c r="S42475" i="1"/>
  <c r="S42476" i="1"/>
  <c r="S42477" i="1"/>
  <c r="S42478" i="1"/>
  <c r="S42479" i="1"/>
  <c r="S42480" i="1"/>
  <c r="S42481" i="1"/>
  <c r="S42482" i="1"/>
  <c r="S42483" i="1"/>
  <c r="S42484" i="1"/>
  <c r="S42485" i="1"/>
  <c r="S42486" i="1"/>
  <c r="S42487" i="1"/>
  <c r="S42488" i="1"/>
  <c r="S42489" i="1"/>
  <c r="S42490" i="1"/>
  <c r="S42491" i="1"/>
  <c r="S42492" i="1"/>
  <c r="S42493" i="1"/>
  <c r="S42494" i="1"/>
  <c r="S42495" i="1"/>
  <c r="S42496" i="1"/>
  <c r="S42497" i="1"/>
  <c r="S42498" i="1"/>
  <c r="S42499" i="1"/>
  <c r="S42500" i="1"/>
  <c r="S42501" i="1"/>
  <c r="S42502" i="1"/>
  <c r="S42503" i="1"/>
  <c r="S42504" i="1"/>
  <c r="S42505" i="1"/>
  <c r="S42506" i="1"/>
  <c r="S42507" i="1"/>
  <c r="S42508" i="1"/>
  <c r="S42509" i="1"/>
  <c r="S42510" i="1"/>
  <c r="S42511" i="1"/>
  <c r="S42512" i="1"/>
  <c r="S42513" i="1"/>
  <c r="S42514" i="1"/>
  <c r="S42515" i="1"/>
  <c r="S42516" i="1"/>
  <c r="S42517" i="1"/>
  <c r="S42518" i="1"/>
  <c r="S42519" i="1"/>
  <c r="S42520" i="1"/>
  <c r="S42521" i="1"/>
  <c r="S42522" i="1"/>
  <c r="S42523" i="1"/>
  <c r="S42524" i="1"/>
  <c r="S42525" i="1"/>
  <c r="S42526" i="1"/>
  <c r="S42527" i="1"/>
  <c r="S42528" i="1"/>
  <c r="S42529" i="1"/>
  <c r="S42530" i="1"/>
  <c r="S42531" i="1"/>
  <c r="S42532" i="1"/>
  <c r="S42533" i="1"/>
  <c r="S42534" i="1"/>
  <c r="S42535" i="1"/>
  <c r="S42536" i="1"/>
  <c r="S42537" i="1"/>
  <c r="S42538" i="1"/>
  <c r="S42539" i="1"/>
  <c r="S42540" i="1"/>
  <c r="S42541" i="1"/>
  <c r="S42542" i="1"/>
  <c r="S42543" i="1"/>
  <c r="S42544" i="1"/>
  <c r="S42545" i="1"/>
  <c r="S42546" i="1"/>
  <c r="S42547" i="1"/>
  <c r="S42548" i="1"/>
  <c r="S42549" i="1"/>
  <c r="S42550" i="1"/>
  <c r="S42551" i="1"/>
  <c r="S42552" i="1"/>
  <c r="S42553" i="1"/>
  <c r="S42554" i="1"/>
  <c r="S42555" i="1"/>
  <c r="S42556" i="1"/>
  <c r="S42557" i="1"/>
  <c r="S42558" i="1"/>
  <c r="S42559" i="1"/>
  <c r="S42560" i="1"/>
  <c r="S42561" i="1"/>
  <c r="S42562" i="1"/>
  <c r="S42563" i="1"/>
  <c r="S42564" i="1"/>
  <c r="S42565" i="1"/>
  <c r="S42566" i="1"/>
  <c r="S42567" i="1"/>
  <c r="S42568" i="1"/>
  <c r="S42569" i="1"/>
  <c r="S42570" i="1"/>
  <c r="S42571" i="1"/>
  <c r="S42572" i="1"/>
  <c r="S42573" i="1"/>
  <c r="S42574" i="1"/>
  <c r="S42575" i="1"/>
  <c r="S42576" i="1"/>
  <c r="S42577" i="1"/>
  <c r="S42578" i="1"/>
  <c r="S42579" i="1"/>
  <c r="S42580" i="1"/>
  <c r="S42581" i="1"/>
  <c r="S42582" i="1"/>
  <c r="S42583" i="1"/>
  <c r="S42584" i="1"/>
  <c r="S42585" i="1"/>
  <c r="S42586" i="1"/>
  <c r="S42587" i="1"/>
  <c r="S42588" i="1"/>
  <c r="S42589" i="1"/>
  <c r="S42590" i="1"/>
  <c r="S42591" i="1"/>
  <c r="S42592" i="1"/>
  <c r="S42593" i="1"/>
  <c r="S42594" i="1"/>
  <c r="S42595" i="1"/>
  <c r="S42596" i="1"/>
  <c r="S42597" i="1"/>
  <c r="S42598" i="1"/>
  <c r="S42599" i="1"/>
  <c r="S42600" i="1"/>
  <c r="S42601" i="1"/>
  <c r="S42602" i="1"/>
  <c r="S42603" i="1"/>
  <c r="S42604" i="1"/>
  <c r="S42605" i="1"/>
  <c r="S42606" i="1"/>
  <c r="S42607" i="1"/>
  <c r="S42608" i="1"/>
  <c r="S42609" i="1"/>
  <c r="S42610" i="1"/>
  <c r="S42611" i="1"/>
  <c r="S42612" i="1"/>
  <c r="S42613" i="1"/>
  <c r="S42614" i="1"/>
  <c r="S42615" i="1"/>
  <c r="S42616" i="1"/>
  <c r="S42617" i="1"/>
  <c r="S42618" i="1"/>
  <c r="S42619" i="1"/>
  <c r="S42620" i="1"/>
  <c r="S42621" i="1"/>
  <c r="S42622" i="1"/>
  <c r="S42623" i="1"/>
  <c r="S42624" i="1"/>
  <c r="S42625" i="1"/>
  <c r="S42626" i="1"/>
  <c r="S42627" i="1"/>
  <c r="S42628" i="1"/>
  <c r="S42629" i="1"/>
  <c r="S42630" i="1"/>
  <c r="S42631" i="1"/>
  <c r="S42632" i="1"/>
  <c r="S42633" i="1"/>
  <c r="S42634" i="1"/>
  <c r="S42635" i="1"/>
  <c r="S42636" i="1"/>
  <c r="S42637" i="1"/>
  <c r="S42638" i="1"/>
  <c r="S42639" i="1"/>
  <c r="S42640" i="1"/>
  <c r="S42641" i="1"/>
  <c r="S42642" i="1"/>
  <c r="S42643" i="1"/>
  <c r="S42644" i="1"/>
  <c r="S42645" i="1"/>
  <c r="S42646" i="1"/>
  <c r="S42647" i="1"/>
  <c r="S42648" i="1"/>
  <c r="S42649" i="1"/>
  <c r="S42650" i="1"/>
  <c r="S42651" i="1"/>
  <c r="S42652" i="1"/>
  <c r="S42653" i="1"/>
  <c r="S42654" i="1"/>
  <c r="S42655" i="1"/>
  <c r="S42656" i="1"/>
  <c r="S42657" i="1"/>
  <c r="S42658" i="1"/>
  <c r="S42659" i="1"/>
  <c r="S42660" i="1"/>
  <c r="S42661" i="1"/>
  <c r="S42662" i="1"/>
  <c r="S42663" i="1"/>
  <c r="S42664" i="1"/>
  <c r="S42665" i="1"/>
  <c r="S42666" i="1"/>
  <c r="S42667" i="1"/>
  <c r="S42668" i="1"/>
  <c r="S42669" i="1"/>
  <c r="S42670" i="1"/>
  <c r="S42671" i="1"/>
  <c r="S42672" i="1"/>
  <c r="S42673" i="1"/>
  <c r="S42674" i="1"/>
  <c r="S42675" i="1"/>
  <c r="S42676" i="1"/>
  <c r="S42677" i="1"/>
  <c r="S42678" i="1"/>
  <c r="S42679" i="1"/>
  <c r="S42680" i="1"/>
  <c r="S42681" i="1"/>
  <c r="S42682" i="1"/>
  <c r="S42683" i="1"/>
  <c r="S42684" i="1"/>
  <c r="S42685" i="1"/>
  <c r="S42686" i="1"/>
  <c r="S42687" i="1"/>
  <c r="S42688" i="1"/>
  <c r="S42689" i="1"/>
  <c r="S42690" i="1"/>
  <c r="S42691" i="1"/>
  <c r="S42692" i="1"/>
  <c r="S42693" i="1"/>
  <c r="S42694" i="1"/>
  <c r="S42695" i="1"/>
  <c r="S42696" i="1"/>
  <c r="S42697" i="1"/>
  <c r="S42698" i="1"/>
  <c r="S42699" i="1"/>
  <c r="S42700" i="1"/>
  <c r="S42701" i="1"/>
  <c r="S42702" i="1"/>
  <c r="S42703" i="1"/>
  <c r="S42704" i="1"/>
  <c r="S42705" i="1"/>
  <c r="S42706" i="1"/>
  <c r="S42707" i="1"/>
  <c r="S42708" i="1"/>
  <c r="S42709" i="1"/>
  <c r="S42710" i="1"/>
  <c r="S42711" i="1"/>
  <c r="S42712" i="1"/>
  <c r="S42713" i="1"/>
  <c r="S42714" i="1"/>
  <c r="S42715" i="1"/>
  <c r="S42716" i="1"/>
  <c r="S42717" i="1"/>
  <c r="S42718" i="1"/>
  <c r="S42719" i="1"/>
  <c r="S42720" i="1"/>
  <c r="S42721" i="1"/>
  <c r="S42722" i="1"/>
  <c r="S42723" i="1"/>
  <c r="S42724" i="1"/>
  <c r="S42725" i="1"/>
  <c r="S42726" i="1"/>
  <c r="S42727" i="1"/>
  <c r="S42728" i="1"/>
  <c r="S42729" i="1"/>
  <c r="S42730" i="1"/>
  <c r="S42731" i="1"/>
  <c r="S42732" i="1"/>
  <c r="S42733" i="1"/>
  <c r="S42734" i="1"/>
  <c r="S42735" i="1"/>
  <c r="S42736" i="1"/>
  <c r="S42737" i="1"/>
  <c r="S42738" i="1"/>
  <c r="S42739" i="1"/>
  <c r="S42740" i="1"/>
  <c r="S42741" i="1"/>
  <c r="S42742" i="1"/>
  <c r="S42743" i="1"/>
  <c r="S42744" i="1"/>
  <c r="S42745" i="1"/>
  <c r="S42746" i="1"/>
  <c r="S42747" i="1"/>
  <c r="S42748" i="1"/>
  <c r="S42749" i="1"/>
  <c r="S42750" i="1"/>
  <c r="S42751" i="1"/>
  <c r="S42752" i="1"/>
  <c r="S42753" i="1"/>
  <c r="S42754" i="1"/>
  <c r="S42755" i="1"/>
  <c r="S42756" i="1"/>
  <c r="S42757" i="1"/>
  <c r="S42758" i="1"/>
  <c r="S42759" i="1"/>
  <c r="S42760" i="1"/>
  <c r="S42761" i="1"/>
  <c r="S42762" i="1"/>
  <c r="S42763" i="1"/>
  <c r="S42764" i="1"/>
  <c r="S42765" i="1"/>
  <c r="S42766" i="1"/>
  <c r="S42767" i="1"/>
  <c r="S42768" i="1"/>
  <c r="S42769" i="1"/>
  <c r="S42770" i="1"/>
  <c r="S42771" i="1"/>
  <c r="S42772" i="1"/>
  <c r="S42773" i="1"/>
  <c r="S42774" i="1"/>
  <c r="S42775" i="1"/>
  <c r="S42776" i="1"/>
  <c r="S42777" i="1"/>
  <c r="S42778" i="1"/>
  <c r="S42779" i="1"/>
  <c r="S42780" i="1"/>
  <c r="S42781" i="1"/>
  <c r="S42782" i="1"/>
  <c r="S42783" i="1"/>
  <c r="S42784" i="1"/>
  <c r="S42785" i="1"/>
  <c r="S42786" i="1"/>
  <c r="S42787" i="1"/>
  <c r="S42788" i="1"/>
  <c r="S42789" i="1"/>
  <c r="S42790" i="1"/>
  <c r="S42791" i="1"/>
  <c r="S42792" i="1"/>
  <c r="S42793" i="1"/>
  <c r="S42794" i="1"/>
  <c r="S42795" i="1"/>
  <c r="S42796" i="1"/>
  <c r="S42797" i="1"/>
  <c r="S42798" i="1"/>
  <c r="S42799" i="1"/>
  <c r="S42800" i="1"/>
  <c r="S42801" i="1"/>
  <c r="S42802" i="1"/>
  <c r="S42803" i="1"/>
  <c r="S42804" i="1"/>
  <c r="S42805" i="1"/>
  <c r="S42806" i="1"/>
  <c r="S42807" i="1"/>
  <c r="S42808" i="1"/>
  <c r="S42809" i="1"/>
  <c r="S42810" i="1"/>
  <c r="S42811" i="1"/>
  <c r="S42812" i="1"/>
  <c r="S42813" i="1"/>
  <c r="S42814" i="1"/>
  <c r="S42815" i="1"/>
  <c r="S42816" i="1"/>
  <c r="S42817" i="1"/>
  <c r="S42818" i="1"/>
  <c r="S42819" i="1"/>
  <c r="S42820" i="1"/>
  <c r="S42821" i="1"/>
  <c r="S42822" i="1"/>
  <c r="S42823" i="1"/>
  <c r="S42824" i="1"/>
  <c r="S42825" i="1"/>
  <c r="S42826" i="1"/>
  <c r="S42827" i="1"/>
  <c r="S42828" i="1"/>
  <c r="S42829" i="1"/>
  <c r="S42830" i="1"/>
  <c r="S42831" i="1"/>
  <c r="S42832" i="1"/>
  <c r="S42833" i="1"/>
  <c r="S42834" i="1"/>
  <c r="S42835" i="1"/>
  <c r="S42836" i="1"/>
  <c r="S42837" i="1"/>
  <c r="S42838" i="1"/>
  <c r="S42839" i="1"/>
  <c r="S42840" i="1"/>
  <c r="S42841" i="1"/>
  <c r="S42842" i="1"/>
  <c r="S42843" i="1"/>
  <c r="S42844" i="1"/>
  <c r="S42845" i="1"/>
  <c r="S42846" i="1"/>
  <c r="S42847" i="1"/>
  <c r="S42848" i="1"/>
  <c r="S42849" i="1"/>
  <c r="S42850" i="1"/>
  <c r="S42851" i="1"/>
  <c r="S42852" i="1"/>
  <c r="S42853" i="1"/>
  <c r="S42854" i="1"/>
  <c r="S42855" i="1"/>
  <c r="S42856" i="1"/>
  <c r="S42857" i="1"/>
  <c r="S42858" i="1"/>
  <c r="S42859" i="1"/>
  <c r="S42860" i="1"/>
  <c r="S42861" i="1"/>
  <c r="S42862" i="1"/>
  <c r="S42863" i="1"/>
  <c r="S42864" i="1"/>
  <c r="S42865" i="1"/>
  <c r="S42866" i="1"/>
  <c r="S42867" i="1"/>
  <c r="S42868" i="1"/>
  <c r="S42869" i="1"/>
  <c r="S42870" i="1"/>
  <c r="S42871" i="1"/>
  <c r="S42872" i="1"/>
  <c r="S42873" i="1"/>
  <c r="S42874" i="1"/>
  <c r="S42875" i="1"/>
  <c r="S42876" i="1"/>
  <c r="S42877" i="1"/>
  <c r="S42878" i="1"/>
  <c r="S42879" i="1"/>
  <c r="S42880" i="1"/>
  <c r="S42881" i="1"/>
  <c r="S42882" i="1"/>
  <c r="S42883" i="1"/>
  <c r="S42884" i="1"/>
  <c r="S42885" i="1"/>
  <c r="S42886" i="1"/>
  <c r="S42887" i="1"/>
  <c r="S42888" i="1"/>
  <c r="S42889" i="1"/>
  <c r="S42890" i="1"/>
  <c r="S42891" i="1"/>
  <c r="S42892" i="1"/>
  <c r="S42893" i="1"/>
  <c r="S42894" i="1"/>
  <c r="S42895" i="1"/>
  <c r="S42896" i="1"/>
  <c r="S42897" i="1"/>
  <c r="S42898" i="1"/>
  <c r="S42899" i="1"/>
  <c r="S42900" i="1"/>
  <c r="S42901" i="1"/>
  <c r="S42902" i="1"/>
  <c r="S42903" i="1"/>
  <c r="S42904" i="1"/>
  <c r="S42905" i="1"/>
  <c r="S42906" i="1"/>
  <c r="S42907" i="1"/>
  <c r="S42908" i="1"/>
  <c r="S42909" i="1"/>
  <c r="S42910" i="1"/>
  <c r="S42911" i="1"/>
  <c r="S42912" i="1"/>
  <c r="S42913" i="1"/>
  <c r="S42914" i="1"/>
  <c r="S42915" i="1"/>
  <c r="S42916" i="1"/>
  <c r="S42917" i="1"/>
  <c r="S42918" i="1"/>
  <c r="S42919" i="1"/>
  <c r="S42920" i="1"/>
  <c r="S42921" i="1"/>
  <c r="S42922" i="1"/>
  <c r="S42923" i="1"/>
  <c r="S42924" i="1"/>
  <c r="S42925" i="1"/>
  <c r="S42926" i="1"/>
  <c r="S42927" i="1"/>
  <c r="S42928" i="1"/>
  <c r="S42929" i="1"/>
  <c r="S42930" i="1"/>
  <c r="S42931" i="1"/>
  <c r="S42932" i="1"/>
  <c r="S42933" i="1"/>
  <c r="S42934" i="1"/>
  <c r="S42935" i="1"/>
  <c r="S42936" i="1"/>
  <c r="S42937" i="1"/>
  <c r="S42938" i="1"/>
  <c r="S42939" i="1"/>
  <c r="S42940" i="1"/>
  <c r="S42941" i="1"/>
  <c r="S42942" i="1"/>
  <c r="S42943" i="1"/>
  <c r="S42944" i="1"/>
  <c r="S42945" i="1"/>
  <c r="S42946" i="1"/>
  <c r="S42947" i="1"/>
  <c r="S42948" i="1"/>
  <c r="S42949" i="1"/>
  <c r="S42950" i="1"/>
  <c r="S42951" i="1"/>
  <c r="S42952" i="1"/>
  <c r="S42953" i="1"/>
  <c r="S42954" i="1"/>
  <c r="S42955" i="1"/>
  <c r="S42956" i="1"/>
  <c r="S42957" i="1"/>
  <c r="S42958" i="1"/>
  <c r="S42959" i="1"/>
  <c r="S42960" i="1"/>
  <c r="S42961" i="1"/>
  <c r="S42962" i="1"/>
  <c r="S42963" i="1"/>
  <c r="S42964" i="1"/>
  <c r="S42965" i="1"/>
  <c r="S42966" i="1"/>
  <c r="S42967" i="1"/>
  <c r="S42968" i="1"/>
  <c r="S42969" i="1"/>
  <c r="S42970" i="1"/>
  <c r="S42971" i="1"/>
  <c r="S42972" i="1"/>
  <c r="S42973" i="1"/>
  <c r="S42974" i="1"/>
  <c r="S42975" i="1"/>
  <c r="S42976" i="1"/>
  <c r="S42977" i="1"/>
  <c r="S42978" i="1"/>
  <c r="S42979" i="1"/>
  <c r="S42980" i="1"/>
  <c r="S42981" i="1"/>
  <c r="S42982" i="1"/>
  <c r="S42983" i="1"/>
  <c r="S42984" i="1"/>
  <c r="S42985" i="1"/>
  <c r="S42986" i="1"/>
  <c r="S42987" i="1"/>
  <c r="S42988" i="1"/>
  <c r="S42989" i="1"/>
  <c r="S42990" i="1"/>
  <c r="S42991" i="1"/>
  <c r="S42992" i="1"/>
  <c r="S42993" i="1"/>
  <c r="S42994" i="1"/>
  <c r="S42995" i="1"/>
  <c r="S42996" i="1"/>
  <c r="S42997" i="1"/>
  <c r="S42998" i="1"/>
  <c r="S42999" i="1"/>
  <c r="S43000" i="1"/>
  <c r="S43001" i="1"/>
  <c r="S43002" i="1"/>
  <c r="S43003" i="1"/>
  <c r="S43004" i="1"/>
  <c r="S43005" i="1"/>
  <c r="S43006" i="1"/>
  <c r="S43007" i="1"/>
  <c r="S43008" i="1"/>
  <c r="S43009" i="1"/>
  <c r="S43010" i="1"/>
  <c r="S43011" i="1"/>
  <c r="S43012" i="1"/>
  <c r="S43013" i="1"/>
  <c r="S43014" i="1"/>
  <c r="S43015" i="1"/>
  <c r="S43016" i="1"/>
  <c r="S43017" i="1"/>
  <c r="S43018" i="1"/>
  <c r="S43019" i="1"/>
  <c r="S43020" i="1"/>
  <c r="S43021" i="1"/>
  <c r="S43022" i="1"/>
  <c r="S43023" i="1"/>
  <c r="S43024" i="1"/>
  <c r="S43025" i="1"/>
  <c r="S43026" i="1"/>
  <c r="S43027" i="1"/>
  <c r="S43028" i="1"/>
  <c r="S43029" i="1"/>
  <c r="S43030" i="1"/>
  <c r="S43031" i="1"/>
  <c r="S43032" i="1"/>
  <c r="S43033" i="1"/>
  <c r="S43034" i="1"/>
  <c r="S43035" i="1"/>
  <c r="S43036" i="1"/>
  <c r="S43037" i="1"/>
  <c r="S43038" i="1"/>
  <c r="S43039" i="1"/>
  <c r="S43040" i="1"/>
  <c r="S43041" i="1"/>
  <c r="S43042" i="1"/>
  <c r="S43043" i="1"/>
  <c r="S43044" i="1"/>
  <c r="S43045" i="1"/>
  <c r="S43046" i="1"/>
  <c r="S43047" i="1"/>
  <c r="S43048" i="1"/>
  <c r="S43049" i="1"/>
  <c r="S43050" i="1"/>
  <c r="S43051" i="1"/>
  <c r="S43052" i="1"/>
  <c r="S43053" i="1"/>
  <c r="S43054" i="1"/>
  <c r="S43055" i="1"/>
  <c r="S43056" i="1"/>
  <c r="S43057" i="1"/>
  <c r="S43058" i="1"/>
  <c r="S43059" i="1"/>
  <c r="S43060" i="1"/>
  <c r="S43061" i="1"/>
  <c r="S43062" i="1"/>
  <c r="S43063" i="1"/>
  <c r="S43064" i="1"/>
  <c r="S43065" i="1"/>
  <c r="S43066" i="1"/>
  <c r="S43067" i="1"/>
  <c r="S43068" i="1"/>
  <c r="S43069" i="1"/>
  <c r="S43070" i="1"/>
  <c r="S43071" i="1"/>
  <c r="S43072" i="1"/>
  <c r="S43073" i="1"/>
  <c r="S43074" i="1"/>
  <c r="S43075" i="1"/>
  <c r="S43076" i="1"/>
  <c r="S43077" i="1"/>
  <c r="S43078" i="1"/>
  <c r="S43079" i="1"/>
  <c r="S43080" i="1"/>
  <c r="S43081" i="1"/>
  <c r="S43082" i="1"/>
  <c r="S43083" i="1"/>
  <c r="S43084" i="1"/>
  <c r="S43085" i="1"/>
  <c r="S43086" i="1"/>
  <c r="S43087" i="1"/>
  <c r="S43088" i="1"/>
  <c r="S43089" i="1"/>
  <c r="S43090" i="1"/>
  <c r="S43091" i="1"/>
  <c r="S43092" i="1"/>
  <c r="S43093" i="1"/>
  <c r="S43094" i="1"/>
  <c r="S43095" i="1"/>
  <c r="S43096" i="1"/>
  <c r="S43097" i="1"/>
  <c r="S43098" i="1"/>
  <c r="S43099" i="1"/>
  <c r="S43100" i="1"/>
  <c r="S43101" i="1"/>
  <c r="S43102" i="1"/>
  <c r="S43103" i="1"/>
  <c r="S43104" i="1"/>
  <c r="S43105" i="1"/>
  <c r="S43106" i="1"/>
  <c r="S43107" i="1"/>
  <c r="S43108" i="1"/>
  <c r="S43109" i="1"/>
  <c r="S43110" i="1"/>
  <c r="S43111" i="1"/>
  <c r="S43112" i="1"/>
  <c r="S43113" i="1"/>
  <c r="S43114" i="1"/>
  <c r="S43115" i="1"/>
  <c r="S43116" i="1"/>
  <c r="S43117" i="1"/>
  <c r="S43118" i="1"/>
  <c r="S43119" i="1"/>
  <c r="S43120" i="1"/>
  <c r="S43121" i="1"/>
  <c r="S43122" i="1"/>
  <c r="S43123" i="1"/>
  <c r="S43124" i="1"/>
  <c r="S43125" i="1"/>
  <c r="S43126" i="1"/>
  <c r="S43127" i="1"/>
  <c r="S43128" i="1"/>
  <c r="S43129" i="1"/>
  <c r="S43130" i="1"/>
  <c r="S43131" i="1"/>
  <c r="S43132" i="1"/>
  <c r="S43133" i="1"/>
  <c r="S43134" i="1"/>
  <c r="S43135" i="1"/>
  <c r="S43136" i="1"/>
  <c r="S43137" i="1"/>
  <c r="S43138" i="1"/>
  <c r="S43139" i="1"/>
  <c r="S43140" i="1"/>
  <c r="S43141" i="1"/>
  <c r="S43142" i="1"/>
  <c r="S43143" i="1"/>
  <c r="S43144" i="1"/>
  <c r="S43145" i="1"/>
  <c r="S43146" i="1"/>
  <c r="S43147" i="1"/>
  <c r="S43148" i="1"/>
  <c r="S43149" i="1"/>
  <c r="S43150" i="1"/>
  <c r="S43151" i="1"/>
  <c r="S43152" i="1"/>
  <c r="S43153" i="1"/>
  <c r="S43154" i="1"/>
  <c r="S43155" i="1"/>
  <c r="S43156" i="1"/>
  <c r="S43157" i="1"/>
  <c r="S43158" i="1"/>
  <c r="S43159" i="1"/>
  <c r="S43160" i="1"/>
  <c r="S43161" i="1"/>
  <c r="S43162" i="1"/>
  <c r="S43163" i="1"/>
  <c r="S43164" i="1"/>
  <c r="S43165" i="1"/>
  <c r="S43166" i="1"/>
  <c r="S43167" i="1"/>
  <c r="S43168" i="1"/>
  <c r="S43169" i="1"/>
  <c r="S43170" i="1"/>
  <c r="S43171" i="1"/>
  <c r="S43172" i="1"/>
  <c r="S43173" i="1"/>
  <c r="S43174" i="1"/>
  <c r="S43175" i="1"/>
  <c r="S43176" i="1"/>
  <c r="S43177" i="1"/>
  <c r="S43178" i="1"/>
  <c r="S43179" i="1"/>
  <c r="S43180" i="1"/>
  <c r="S43181" i="1"/>
  <c r="S43182" i="1"/>
  <c r="S43183" i="1"/>
  <c r="S43184" i="1"/>
  <c r="S43185" i="1"/>
  <c r="S43186" i="1"/>
  <c r="S43187" i="1"/>
  <c r="S43188" i="1"/>
  <c r="S43189" i="1"/>
  <c r="S43190" i="1"/>
  <c r="S43191" i="1"/>
  <c r="S43192" i="1"/>
  <c r="S43193" i="1"/>
  <c r="S43194" i="1"/>
  <c r="S43195" i="1"/>
  <c r="S43196" i="1"/>
  <c r="S43197" i="1"/>
  <c r="S43198" i="1"/>
  <c r="S43199" i="1"/>
  <c r="S43200" i="1"/>
  <c r="S43201" i="1"/>
  <c r="S43202" i="1"/>
  <c r="S43203" i="1"/>
  <c r="S43204" i="1"/>
  <c r="S43205" i="1"/>
  <c r="S43206" i="1"/>
  <c r="S43207" i="1"/>
  <c r="S43208" i="1"/>
  <c r="S43209" i="1"/>
  <c r="S43210" i="1"/>
  <c r="S43211" i="1"/>
  <c r="S43212" i="1"/>
  <c r="S43213" i="1"/>
  <c r="S43214" i="1"/>
  <c r="S43215" i="1"/>
  <c r="S43216" i="1"/>
  <c r="S43217" i="1"/>
  <c r="S43218" i="1"/>
  <c r="S43219" i="1"/>
  <c r="S43220" i="1"/>
  <c r="S43221" i="1"/>
  <c r="S43222" i="1"/>
  <c r="S43223" i="1"/>
  <c r="S43224" i="1"/>
  <c r="S43225" i="1"/>
  <c r="S43226" i="1"/>
  <c r="S43227" i="1"/>
  <c r="S43228" i="1"/>
  <c r="S43229" i="1"/>
  <c r="S43230" i="1"/>
  <c r="S43231" i="1"/>
  <c r="S43232" i="1"/>
  <c r="S43233" i="1"/>
  <c r="S43234" i="1"/>
  <c r="S43235" i="1"/>
  <c r="S43236" i="1"/>
  <c r="S43237" i="1"/>
  <c r="S43238" i="1"/>
  <c r="S43239" i="1"/>
  <c r="S43240" i="1"/>
  <c r="S43241" i="1"/>
  <c r="S43242" i="1"/>
  <c r="S43243" i="1"/>
  <c r="S43244" i="1"/>
  <c r="S43245" i="1"/>
  <c r="S43246" i="1"/>
  <c r="S43247" i="1"/>
  <c r="S43248" i="1"/>
  <c r="S43249" i="1"/>
  <c r="S43250" i="1"/>
  <c r="S43251" i="1"/>
  <c r="S43252" i="1"/>
  <c r="S43253" i="1"/>
  <c r="S43254" i="1"/>
  <c r="S43255" i="1"/>
  <c r="S43256" i="1"/>
  <c r="S43257" i="1"/>
  <c r="S43258" i="1"/>
  <c r="S43259" i="1"/>
  <c r="S43260" i="1"/>
  <c r="S43261" i="1"/>
  <c r="S43262" i="1"/>
  <c r="S43263" i="1"/>
  <c r="S43264" i="1"/>
  <c r="S43265" i="1"/>
  <c r="S43266" i="1"/>
  <c r="S43267" i="1"/>
  <c r="S43268" i="1"/>
  <c r="S43269" i="1"/>
  <c r="S43270" i="1"/>
  <c r="S43271" i="1"/>
  <c r="S43272" i="1"/>
  <c r="S43273" i="1"/>
  <c r="S43274" i="1"/>
  <c r="S43275" i="1"/>
  <c r="S43276" i="1"/>
  <c r="S43277" i="1"/>
  <c r="S43278" i="1"/>
  <c r="S43279" i="1"/>
  <c r="S43280" i="1"/>
  <c r="S43281" i="1"/>
  <c r="S43282" i="1"/>
  <c r="S43283" i="1"/>
  <c r="S43284" i="1"/>
  <c r="S43285" i="1"/>
  <c r="S43286" i="1"/>
  <c r="S43287" i="1"/>
  <c r="S43288" i="1"/>
  <c r="S43289" i="1"/>
  <c r="S43290" i="1"/>
  <c r="S43291" i="1"/>
  <c r="S43292" i="1"/>
  <c r="S43293" i="1"/>
  <c r="S43294" i="1"/>
  <c r="S43295" i="1"/>
  <c r="S43296" i="1"/>
  <c r="S43297" i="1"/>
  <c r="S43298" i="1"/>
  <c r="S43299" i="1"/>
  <c r="S43300" i="1"/>
  <c r="S43301" i="1"/>
  <c r="S43302" i="1"/>
  <c r="S43303" i="1"/>
  <c r="S43304" i="1"/>
  <c r="S43305" i="1"/>
  <c r="S43306" i="1"/>
  <c r="S43307" i="1"/>
  <c r="S43308" i="1"/>
  <c r="S43309" i="1"/>
  <c r="S43310" i="1"/>
  <c r="S43311" i="1"/>
  <c r="S43312" i="1"/>
  <c r="S43313" i="1"/>
  <c r="S43314" i="1"/>
  <c r="S43315" i="1"/>
  <c r="S43316" i="1"/>
  <c r="S43317" i="1"/>
  <c r="S43318" i="1"/>
  <c r="S43319" i="1"/>
  <c r="S43320" i="1"/>
  <c r="S43321" i="1"/>
  <c r="S43322" i="1"/>
  <c r="S43323" i="1"/>
  <c r="S43324" i="1"/>
  <c r="S43325" i="1"/>
  <c r="S43326" i="1"/>
  <c r="S43327" i="1"/>
  <c r="S43328" i="1"/>
  <c r="S43329" i="1"/>
  <c r="S43330" i="1"/>
  <c r="S43331" i="1"/>
  <c r="S43332" i="1"/>
  <c r="S43333" i="1"/>
  <c r="S43334" i="1"/>
  <c r="S43335" i="1"/>
  <c r="S43336" i="1"/>
  <c r="S43337" i="1"/>
  <c r="S43338" i="1"/>
  <c r="S43339" i="1"/>
  <c r="S43340" i="1"/>
  <c r="S43341" i="1"/>
  <c r="S43342" i="1"/>
  <c r="S43343" i="1"/>
  <c r="S43344" i="1"/>
  <c r="S43345" i="1"/>
  <c r="S43346" i="1"/>
  <c r="S43347" i="1"/>
  <c r="S43348" i="1"/>
  <c r="S43349" i="1"/>
  <c r="S43350" i="1"/>
  <c r="S43351" i="1"/>
  <c r="S43352" i="1"/>
  <c r="S43353" i="1"/>
  <c r="S43354" i="1"/>
  <c r="S43355" i="1"/>
  <c r="S43356" i="1"/>
  <c r="S43357" i="1"/>
  <c r="S43358" i="1"/>
  <c r="S43359" i="1"/>
  <c r="S43360" i="1"/>
  <c r="S43361" i="1"/>
  <c r="S43362" i="1"/>
  <c r="S43363" i="1"/>
  <c r="S43364" i="1"/>
  <c r="S43365" i="1"/>
  <c r="S43366" i="1"/>
  <c r="S43367" i="1"/>
  <c r="S43368" i="1"/>
  <c r="S43369" i="1"/>
  <c r="S43370" i="1"/>
  <c r="S43371" i="1"/>
  <c r="S43372" i="1"/>
  <c r="S43373" i="1"/>
  <c r="S43374" i="1"/>
  <c r="S43375" i="1"/>
  <c r="S43376" i="1"/>
  <c r="S43377" i="1"/>
  <c r="S43378" i="1"/>
  <c r="S43379" i="1"/>
  <c r="S43380" i="1"/>
  <c r="S43381" i="1"/>
  <c r="S43382" i="1"/>
  <c r="S43383" i="1"/>
  <c r="S43384" i="1"/>
  <c r="S43385" i="1"/>
  <c r="S43386" i="1"/>
  <c r="S43387" i="1"/>
  <c r="S43388" i="1"/>
  <c r="S43389" i="1"/>
  <c r="S43390" i="1"/>
  <c r="S43391" i="1"/>
  <c r="S43392" i="1"/>
  <c r="S43393" i="1"/>
  <c r="S43394" i="1"/>
  <c r="S43395" i="1"/>
  <c r="S43396" i="1"/>
  <c r="S43397" i="1"/>
  <c r="S43398" i="1"/>
  <c r="S43399" i="1"/>
  <c r="S43400" i="1"/>
  <c r="S43401" i="1"/>
  <c r="S43402" i="1"/>
  <c r="S43403" i="1"/>
  <c r="S43404" i="1"/>
  <c r="S43405" i="1"/>
  <c r="S43406" i="1"/>
  <c r="S43407" i="1"/>
  <c r="S43408" i="1"/>
  <c r="S43409" i="1"/>
  <c r="S43410" i="1"/>
  <c r="S43411" i="1"/>
  <c r="S43412" i="1"/>
  <c r="S43413" i="1"/>
  <c r="S43414" i="1"/>
  <c r="S43415" i="1"/>
  <c r="S43416" i="1"/>
  <c r="S43417" i="1"/>
  <c r="S43418" i="1"/>
  <c r="S43419" i="1"/>
  <c r="S43420" i="1"/>
  <c r="S43421" i="1"/>
  <c r="S43422" i="1"/>
  <c r="S43423" i="1"/>
  <c r="S43424" i="1"/>
  <c r="S43425" i="1"/>
  <c r="S43426" i="1"/>
  <c r="S43427" i="1"/>
  <c r="S43428" i="1"/>
  <c r="S43429" i="1"/>
  <c r="S43430" i="1"/>
  <c r="S43431" i="1"/>
  <c r="S43432" i="1"/>
  <c r="S43433" i="1"/>
  <c r="S43434" i="1"/>
  <c r="S43435" i="1"/>
  <c r="S43436" i="1"/>
  <c r="S43437" i="1"/>
  <c r="S43438" i="1"/>
  <c r="S43439" i="1"/>
  <c r="S43440" i="1"/>
  <c r="S43441" i="1"/>
  <c r="S43442" i="1"/>
  <c r="S43443" i="1"/>
  <c r="S43444" i="1"/>
  <c r="S43445" i="1"/>
  <c r="S43446" i="1"/>
  <c r="S43447" i="1"/>
  <c r="S43448" i="1"/>
  <c r="S43449" i="1"/>
  <c r="S43450" i="1"/>
  <c r="S43451" i="1"/>
  <c r="S43452" i="1"/>
  <c r="S43453" i="1"/>
  <c r="S43454" i="1"/>
  <c r="S43455" i="1"/>
  <c r="S43456" i="1"/>
  <c r="S43457" i="1"/>
  <c r="S43458" i="1"/>
  <c r="S43459" i="1"/>
  <c r="S43460" i="1"/>
  <c r="S43461" i="1"/>
  <c r="S43462" i="1"/>
  <c r="S43463" i="1"/>
  <c r="S43464" i="1"/>
  <c r="S43465" i="1"/>
  <c r="S43466" i="1"/>
  <c r="S43467" i="1"/>
  <c r="S43468" i="1"/>
  <c r="S43469" i="1"/>
  <c r="S43470" i="1"/>
  <c r="S43471" i="1"/>
  <c r="S43472" i="1"/>
  <c r="S43473" i="1"/>
  <c r="S43474" i="1"/>
  <c r="S43475" i="1"/>
  <c r="S43476" i="1"/>
  <c r="S43477" i="1"/>
  <c r="S43478" i="1"/>
  <c r="S43479" i="1"/>
  <c r="S43480" i="1"/>
  <c r="S43481" i="1"/>
  <c r="S43482" i="1"/>
  <c r="S43483" i="1"/>
  <c r="S43484" i="1"/>
  <c r="S43485" i="1"/>
  <c r="S43486" i="1"/>
  <c r="S43487" i="1"/>
  <c r="S43488" i="1"/>
  <c r="S43489" i="1"/>
  <c r="S43490" i="1"/>
  <c r="S43491" i="1"/>
  <c r="S43492" i="1"/>
  <c r="S43493" i="1"/>
  <c r="S43494" i="1"/>
  <c r="S43495" i="1"/>
  <c r="S43496" i="1"/>
  <c r="S43497" i="1"/>
  <c r="S43498" i="1"/>
  <c r="S43499" i="1"/>
  <c r="S43500" i="1"/>
  <c r="S43501" i="1"/>
  <c r="S43502" i="1"/>
  <c r="S43503" i="1"/>
  <c r="S43504" i="1"/>
  <c r="S43505" i="1"/>
  <c r="S43506" i="1"/>
  <c r="S43507" i="1"/>
  <c r="S43508" i="1"/>
  <c r="S43509" i="1"/>
  <c r="S43510" i="1"/>
  <c r="S43511" i="1"/>
  <c r="S43512" i="1"/>
  <c r="S43513" i="1"/>
  <c r="S43514" i="1"/>
  <c r="S43515" i="1"/>
  <c r="S43516" i="1"/>
  <c r="S43517" i="1"/>
  <c r="S43518" i="1"/>
  <c r="S43519" i="1"/>
  <c r="S43520" i="1"/>
  <c r="S43521" i="1"/>
  <c r="S43522" i="1"/>
  <c r="S43523" i="1"/>
  <c r="S43524" i="1"/>
  <c r="S43525" i="1"/>
  <c r="S43526" i="1"/>
  <c r="S43527" i="1"/>
  <c r="S43528" i="1"/>
  <c r="S43529" i="1"/>
  <c r="S43530" i="1"/>
  <c r="S43531" i="1"/>
  <c r="S43532" i="1"/>
  <c r="S43533" i="1"/>
  <c r="S43534" i="1"/>
  <c r="S43535" i="1"/>
  <c r="S43536" i="1"/>
  <c r="S43537" i="1"/>
  <c r="S43538" i="1"/>
  <c r="S43539" i="1"/>
  <c r="S43540" i="1"/>
  <c r="S43541" i="1"/>
  <c r="S43542" i="1"/>
  <c r="S43543" i="1"/>
  <c r="S43544" i="1"/>
  <c r="S43545" i="1"/>
  <c r="S43546" i="1"/>
  <c r="S43547" i="1"/>
  <c r="S43548" i="1"/>
  <c r="S43549" i="1"/>
  <c r="S43550" i="1"/>
  <c r="S43551" i="1"/>
  <c r="S43552" i="1"/>
  <c r="S43553" i="1"/>
  <c r="S43554" i="1"/>
  <c r="S43555" i="1"/>
  <c r="S43556" i="1"/>
  <c r="S43557" i="1"/>
  <c r="S43558" i="1"/>
  <c r="S43559" i="1"/>
  <c r="S43560" i="1"/>
  <c r="S43561" i="1"/>
  <c r="S43562" i="1"/>
  <c r="S43563" i="1"/>
  <c r="S43564" i="1"/>
  <c r="S43565" i="1"/>
  <c r="S43566" i="1"/>
  <c r="S43567" i="1"/>
  <c r="S43568" i="1"/>
  <c r="S43569" i="1"/>
  <c r="S43570" i="1"/>
  <c r="S43571" i="1"/>
  <c r="S43572" i="1"/>
  <c r="S43573" i="1"/>
  <c r="S43574" i="1"/>
  <c r="S43575" i="1"/>
  <c r="S43576" i="1"/>
  <c r="S43577" i="1"/>
  <c r="S43578" i="1"/>
  <c r="S43579" i="1"/>
  <c r="S43580" i="1"/>
  <c r="S43581" i="1"/>
  <c r="S43582" i="1"/>
  <c r="S43583" i="1"/>
  <c r="S43584" i="1"/>
  <c r="S43585" i="1"/>
  <c r="S43586" i="1"/>
  <c r="S43587" i="1"/>
  <c r="S43588" i="1"/>
  <c r="S43589" i="1"/>
  <c r="S43590" i="1"/>
  <c r="S43591" i="1"/>
  <c r="S43592" i="1"/>
  <c r="S43593" i="1"/>
  <c r="S43594" i="1"/>
  <c r="S43595" i="1"/>
  <c r="S43596" i="1"/>
  <c r="S43597" i="1"/>
  <c r="S43598" i="1"/>
  <c r="S43599" i="1"/>
  <c r="S43600" i="1"/>
  <c r="S43601" i="1"/>
  <c r="S43602" i="1"/>
  <c r="S43603" i="1"/>
  <c r="S43604" i="1"/>
  <c r="S43605" i="1"/>
  <c r="S43606" i="1"/>
  <c r="S43607" i="1"/>
  <c r="S43608" i="1"/>
  <c r="S43609" i="1"/>
  <c r="S43610" i="1"/>
  <c r="S43611" i="1"/>
  <c r="S43612" i="1"/>
  <c r="S43613" i="1"/>
  <c r="S43614" i="1"/>
  <c r="S43615" i="1"/>
  <c r="S43616" i="1"/>
  <c r="S43617" i="1"/>
  <c r="S43618" i="1"/>
  <c r="S43619" i="1"/>
  <c r="S43620" i="1"/>
  <c r="S43621" i="1"/>
  <c r="S43622" i="1"/>
  <c r="S43623" i="1"/>
  <c r="S43624" i="1"/>
  <c r="S43625" i="1"/>
  <c r="S43626" i="1"/>
  <c r="S43627" i="1"/>
  <c r="S43628" i="1"/>
  <c r="S43629" i="1"/>
  <c r="S43630" i="1"/>
  <c r="S43631" i="1"/>
  <c r="S43632" i="1"/>
  <c r="S43633" i="1"/>
  <c r="S43634" i="1"/>
  <c r="S43635" i="1"/>
  <c r="S43636" i="1"/>
  <c r="S43637" i="1"/>
  <c r="S43638" i="1"/>
  <c r="S43639" i="1"/>
  <c r="S43640" i="1"/>
  <c r="S43641" i="1"/>
  <c r="S43642" i="1"/>
  <c r="S43643" i="1"/>
  <c r="S43644" i="1"/>
  <c r="S43645" i="1"/>
  <c r="S43646" i="1"/>
  <c r="S43647" i="1"/>
  <c r="S43648" i="1"/>
  <c r="S43649" i="1"/>
  <c r="S43650" i="1"/>
  <c r="S43651" i="1"/>
  <c r="S43652" i="1"/>
  <c r="S43653" i="1"/>
  <c r="S43654" i="1"/>
  <c r="S43655" i="1"/>
  <c r="S43656" i="1"/>
  <c r="S43657" i="1"/>
  <c r="S43658" i="1"/>
  <c r="S43659" i="1"/>
  <c r="S43660" i="1"/>
  <c r="S43661" i="1"/>
  <c r="S43662" i="1"/>
  <c r="S43663" i="1"/>
  <c r="S43664" i="1"/>
  <c r="S43665" i="1"/>
  <c r="S43666" i="1"/>
  <c r="S43667" i="1"/>
  <c r="S43668" i="1"/>
  <c r="S43669" i="1"/>
  <c r="S43670" i="1"/>
  <c r="S43671" i="1"/>
  <c r="S43672" i="1"/>
  <c r="S43673" i="1"/>
  <c r="S43674" i="1"/>
  <c r="S43675" i="1"/>
  <c r="S43676" i="1"/>
  <c r="S43677" i="1"/>
  <c r="S43678" i="1"/>
  <c r="S43679" i="1"/>
  <c r="S43680" i="1"/>
  <c r="S43681" i="1"/>
  <c r="S43682" i="1"/>
  <c r="S43683" i="1"/>
  <c r="S43684" i="1"/>
  <c r="S43685" i="1"/>
  <c r="S43686" i="1"/>
  <c r="S43687" i="1"/>
  <c r="S43688" i="1"/>
  <c r="S43689" i="1"/>
  <c r="S43690" i="1"/>
  <c r="S43691" i="1"/>
  <c r="S43692" i="1"/>
  <c r="S43693" i="1"/>
  <c r="S43694" i="1"/>
  <c r="S43695" i="1"/>
  <c r="S43696" i="1"/>
  <c r="S43697" i="1"/>
  <c r="S43698" i="1"/>
  <c r="S43699" i="1"/>
  <c r="S43700" i="1"/>
  <c r="S43701" i="1"/>
  <c r="S43702" i="1"/>
  <c r="S43703" i="1"/>
  <c r="S43704" i="1"/>
  <c r="S43705" i="1"/>
  <c r="S43706" i="1"/>
  <c r="S43707" i="1"/>
  <c r="S43708" i="1"/>
  <c r="S43709" i="1"/>
  <c r="S43710" i="1"/>
  <c r="S43711" i="1"/>
  <c r="S43712" i="1"/>
  <c r="S43713" i="1"/>
  <c r="S43714" i="1"/>
  <c r="S43715" i="1"/>
  <c r="S43716" i="1"/>
  <c r="S43717" i="1"/>
  <c r="S43718" i="1"/>
  <c r="S43719" i="1"/>
  <c r="S43720" i="1"/>
  <c r="S43721" i="1"/>
  <c r="S43722" i="1"/>
  <c r="S43723" i="1"/>
  <c r="S43724" i="1"/>
  <c r="S43725" i="1"/>
  <c r="S43726" i="1"/>
  <c r="S43727" i="1"/>
  <c r="S43728" i="1"/>
  <c r="S43729" i="1"/>
  <c r="S43730" i="1"/>
  <c r="S43731" i="1"/>
  <c r="S43732" i="1"/>
  <c r="S43733" i="1"/>
  <c r="S43734" i="1"/>
  <c r="S43735" i="1"/>
  <c r="S43736" i="1"/>
  <c r="S43737" i="1"/>
  <c r="S43738" i="1"/>
  <c r="S43739" i="1"/>
  <c r="S43740" i="1"/>
  <c r="S43741" i="1"/>
  <c r="S43742" i="1"/>
  <c r="S43743" i="1"/>
  <c r="S43744" i="1"/>
  <c r="S43745" i="1"/>
  <c r="S43746" i="1"/>
  <c r="S43747" i="1"/>
  <c r="S43748" i="1"/>
  <c r="S43749" i="1"/>
  <c r="S43750" i="1"/>
  <c r="S43751" i="1"/>
  <c r="S43752" i="1"/>
  <c r="S43753" i="1"/>
  <c r="S43754" i="1"/>
  <c r="S43755" i="1"/>
  <c r="S43756" i="1"/>
  <c r="S43757" i="1"/>
  <c r="S43758" i="1"/>
  <c r="S43759" i="1"/>
  <c r="S43760" i="1"/>
  <c r="S43761" i="1"/>
  <c r="S43762" i="1"/>
  <c r="S43763" i="1"/>
  <c r="S43764" i="1"/>
  <c r="S43765" i="1"/>
  <c r="S43766" i="1"/>
  <c r="S43767" i="1"/>
  <c r="S43768" i="1"/>
  <c r="S43769" i="1"/>
  <c r="S43770" i="1"/>
  <c r="S43771" i="1"/>
  <c r="S43772" i="1"/>
  <c r="S43773" i="1"/>
  <c r="S43774" i="1"/>
  <c r="S43775" i="1"/>
  <c r="S43776" i="1"/>
  <c r="S43777" i="1"/>
  <c r="S43778" i="1"/>
  <c r="S43779" i="1"/>
  <c r="S43780" i="1"/>
  <c r="S43781" i="1"/>
  <c r="S43782" i="1"/>
  <c r="S43783" i="1"/>
  <c r="S43784" i="1"/>
  <c r="S43785" i="1"/>
  <c r="S43786" i="1"/>
  <c r="S43787" i="1"/>
  <c r="S43788" i="1"/>
  <c r="S43789" i="1"/>
  <c r="S43790" i="1"/>
  <c r="S43791" i="1"/>
  <c r="S43792" i="1"/>
  <c r="S43793" i="1"/>
  <c r="S43794" i="1"/>
  <c r="S43795" i="1"/>
  <c r="S43796" i="1"/>
  <c r="S43797" i="1"/>
  <c r="S43798" i="1"/>
  <c r="S43799" i="1"/>
  <c r="S43800" i="1"/>
  <c r="S43801" i="1"/>
  <c r="S43802" i="1"/>
  <c r="S43803" i="1"/>
  <c r="S43804" i="1"/>
  <c r="S43805" i="1"/>
  <c r="S43806" i="1"/>
  <c r="S43807" i="1"/>
  <c r="S43808" i="1"/>
  <c r="S43809" i="1"/>
  <c r="S43810" i="1"/>
  <c r="S43811" i="1"/>
  <c r="S43812" i="1"/>
  <c r="S43813" i="1"/>
  <c r="S43814" i="1"/>
  <c r="S43815" i="1"/>
  <c r="S43816" i="1"/>
  <c r="S43817" i="1"/>
  <c r="S43818" i="1"/>
  <c r="S43819" i="1"/>
  <c r="S43820" i="1"/>
  <c r="S43821" i="1"/>
  <c r="S43822" i="1"/>
  <c r="S43823" i="1"/>
  <c r="S43824" i="1"/>
  <c r="S43825" i="1"/>
  <c r="S43826" i="1"/>
  <c r="S43827" i="1"/>
  <c r="S43828" i="1"/>
  <c r="S43829" i="1"/>
  <c r="S43830" i="1"/>
  <c r="S43831" i="1"/>
  <c r="S43832" i="1"/>
  <c r="S43833" i="1"/>
  <c r="S43834" i="1"/>
  <c r="S43835" i="1"/>
  <c r="S43836" i="1"/>
  <c r="S43837" i="1"/>
  <c r="S43838" i="1"/>
  <c r="S43839" i="1"/>
  <c r="S43840" i="1"/>
  <c r="S43841" i="1"/>
  <c r="S43842" i="1"/>
  <c r="S43843" i="1"/>
  <c r="S43844" i="1"/>
  <c r="S43845" i="1"/>
  <c r="S43846" i="1"/>
  <c r="S43847" i="1"/>
  <c r="S43848" i="1"/>
  <c r="S43849" i="1"/>
  <c r="S43850" i="1"/>
  <c r="S43851" i="1"/>
  <c r="S43852" i="1"/>
  <c r="S43853" i="1"/>
  <c r="S43854" i="1"/>
  <c r="S43855" i="1"/>
  <c r="S43856" i="1"/>
  <c r="S43857" i="1"/>
  <c r="S43858" i="1"/>
  <c r="S43859" i="1"/>
  <c r="S43860" i="1"/>
  <c r="S43861" i="1"/>
  <c r="S43862" i="1"/>
  <c r="S43863" i="1"/>
  <c r="S43864" i="1"/>
  <c r="S43865" i="1"/>
  <c r="S43866" i="1"/>
  <c r="S43867" i="1"/>
  <c r="S43868" i="1"/>
  <c r="S43869" i="1"/>
  <c r="S43870" i="1"/>
  <c r="S43871" i="1"/>
  <c r="S43872" i="1"/>
  <c r="S43873" i="1"/>
  <c r="S43874" i="1"/>
  <c r="S43875" i="1"/>
  <c r="S43876" i="1"/>
  <c r="S43877" i="1"/>
  <c r="S43878" i="1"/>
  <c r="S43879" i="1"/>
  <c r="S43880" i="1"/>
  <c r="S43881" i="1"/>
  <c r="S43882" i="1"/>
  <c r="S43883" i="1"/>
  <c r="S43884" i="1"/>
  <c r="S43885" i="1"/>
  <c r="S43886" i="1"/>
  <c r="S43887" i="1"/>
  <c r="S43888" i="1"/>
  <c r="S43889" i="1"/>
  <c r="S43890" i="1"/>
  <c r="S43891" i="1"/>
  <c r="S43892" i="1"/>
  <c r="S43893" i="1"/>
  <c r="S43894" i="1"/>
  <c r="S43895" i="1"/>
  <c r="S43896" i="1"/>
  <c r="S43897" i="1"/>
  <c r="S43898" i="1"/>
  <c r="S43899" i="1"/>
  <c r="S43900" i="1"/>
  <c r="S43901" i="1"/>
  <c r="S43902" i="1"/>
  <c r="S43903" i="1"/>
  <c r="S43904" i="1"/>
  <c r="S43905" i="1"/>
  <c r="S43906" i="1"/>
  <c r="S43907" i="1"/>
  <c r="S43908" i="1"/>
  <c r="S43909" i="1"/>
  <c r="S43910" i="1"/>
  <c r="S43911" i="1"/>
  <c r="S43912" i="1"/>
  <c r="S43913" i="1"/>
  <c r="S43914" i="1"/>
  <c r="S43915" i="1"/>
  <c r="S43916" i="1"/>
  <c r="S43917" i="1"/>
  <c r="S43918" i="1"/>
  <c r="S43919" i="1"/>
  <c r="S43920" i="1"/>
  <c r="S43921" i="1"/>
  <c r="S43922" i="1"/>
  <c r="S43923" i="1"/>
  <c r="S43924" i="1"/>
  <c r="S43925" i="1"/>
  <c r="S43926" i="1"/>
  <c r="S43927" i="1"/>
  <c r="S43928" i="1"/>
  <c r="S43929" i="1"/>
  <c r="S43930" i="1"/>
  <c r="S43931" i="1"/>
  <c r="S43932" i="1"/>
  <c r="S43933" i="1"/>
  <c r="S43934" i="1"/>
  <c r="S43935" i="1"/>
  <c r="S43936" i="1"/>
  <c r="S43937" i="1"/>
  <c r="S43938" i="1"/>
  <c r="S43939" i="1"/>
  <c r="S43940" i="1"/>
  <c r="S43941" i="1"/>
  <c r="S43942" i="1"/>
  <c r="S43943" i="1"/>
  <c r="S43944" i="1"/>
  <c r="S43945" i="1"/>
  <c r="S43946" i="1"/>
  <c r="S43947" i="1"/>
  <c r="S43948" i="1"/>
  <c r="S43949" i="1"/>
  <c r="S43950" i="1"/>
  <c r="S43951" i="1"/>
  <c r="S43952" i="1"/>
  <c r="S43953" i="1"/>
  <c r="S43954" i="1"/>
  <c r="S43955" i="1"/>
  <c r="S43956" i="1"/>
  <c r="S43957" i="1"/>
  <c r="S43958" i="1"/>
  <c r="S43959" i="1"/>
  <c r="S43960" i="1"/>
  <c r="S43961" i="1"/>
  <c r="S43962" i="1"/>
  <c r="S43963" i="1"/>
  <c r="S43964" i="1"/>
  <c r="S43965" i="1"/>
  <c r="S43966" i="1"/>
  <c r="S43967" i="1"/>
  <c r="S43968" i="1"/>
  <c r="S43969" i="1"/>
  <c r="S43970" i="1"/>
  <c r="S43971" i="1"/>
  <c r="S43972" i="1"/>
  <c r="S43973" i="1"/>
  <c r="S43974" i="1"/>
  <c r="S43975" i="1"/>
  <c r="S43976" i="1"/>
  <c r="S43977" i="1"/>
  <c r="S43978" i="1"/>
  <c r="S43979" i="1"/>
  <c r="S43980" i="1"/>
  <c r="S43981" i="1"/>
  <c r="S43982" i="1"/>
  <c r="S43983" i="1"/>
  <c r="S43984" i="1"/>
  <c r="S43985" i="1"/>
  <c r="S43986" i="1"/>
  <c r="S43987" i="1"/>
  <c r="S43988" i="1"/>
  <c r="S43989" i="1"/>
  <c r="S43990" i="1"/>
  <c r="S43991" i="1"/>
  <c r="S43992" i="1"/>
  <c r="S43993" i="1"/>
  <c r="S43994" i="1"/>
  <c r="S43995" i="1"/>
  <c r="S43996" i="1"/>
  <c r="S43997" i="1"/>
  <c r="S43998" i="1"/>
  <c r="S43999" i="1"/>
  <c r="S44000" i="1"/>
  <c r="S44001" i="1"/>
  <c r="S44002" i="1"/>
  <c r="S44003" i="1"/>
  <c r="S44004" i="1"/>
  <c r="S44005" i="1"/>
  <c r="S44006" i="1"/>
  <c r="S44007" i="1"/>
  <c r="S44008" i="1"/>
  <c r="S44009" i="1"/>
  <c r="S44010" i="1"/>
  <c r="S44011" i="1"/>
  <c r="S44012" i="1"/>
  <c r="S44013" i="1"/>
  <c r="S44014" i="1"/>
  <c r="S44015" i="1"/>
  <c r="S44016" i="1"/>
  <c r="S44017" i="1"/>
  <c r="S44018" i="1"/>
  <c r="S44019" i="1"/>
  <c r="S44020" i="1"/>
  <c r="S44021" i="1"/>
  <c r="S44022" i="1"/>
  <c r="S44023" i="1"/>
  <c r="S44024" i="1"/>
  <c r="S44025" i="1"/>
  <c r="S44026" i="1"/>
  <c r="S44027" i="1"/>
  <c r="S44028" i="1"/>
  <c r="S44029" i="1"/>
  <c r="S44030" i="1"/>
  <c r="S44031" i="1"/>
  <c r="S44032" i="1"/>
  <c r="S44033" i="1"/>
  <c r="S44034" i="1"/>
  <c r="S44035" i="1"/>
  <c r="S44036" i="1"/>
  <c r="S44037" i="1"/>
  <c r="S44038" i="1"/>
  <c r="S44039" i="1"/>
  <c r="S44040" i="1"/>
  <c r="S44041" i="1"/>
  <c r="S44042" i="1"/>
  <c r="S44043" i="1"/>
  <c r="S44044" i="1"/>
  <c r="S44045" i="1"/>
  <c r="S44046" i="1"/>
  <c r="S44047" i="1"/>
  <c r="S44048" i="1"/>
  <c r="S44049" i="1"/>
  <c r="S44050" i="1"/>
  <c r="S44051" i="1"/>
  <c r="S44052" i="1"/>
  <c r="S44053" i="1"/>
  <c r="S44054" i="1"/>
  <c r="S44055" i="1"/>
  <c r="S44056" i="1"/>
  <c r="S44057" i="1"/>
  <c r="S44058" i="1"/>
  <c r="S44059" i="1"/>
  <c r="S44060" i="1"/>
  <c r="S44061" i="1"/>
  <c r="S44062" i="1"/>
  <c r="S44063" i="1"/>
  <c r="S44064" i="1"/>
  <c r="S44065" i="1"/>
  <c r="S44066" i="1"/>
  <c r="S44067" i="1"/>
  <c r="S44068" i="1"/>
  <c r="S44069" i="1"/>
  <c r="S44070" i="1"/>
  <c r="S44071" i="1"/>
  <c r="S44072" i="1"/>
  <c r="S44073" i="1"/>
  <c r="S44074" i="1"/>
  <c r="S44075" i="1"/>
  <c r="S44076" i="1"/>
  <c r="S44077" i="1"/>
  <c r="S44078" i="1"/>
  <c r="S44079" i="1"/>
  <c r="S44080" i="1"/>
  <c r="S44081" i="1"/>
  <c r="S44082" i="1"/>
  <c r="S44083" i="1"/>
  <c r="S44084" i="1"/>
  <c r="S44085" i="1"/>
  <c r="S44086" i="1"/>
  <c r="S44087" i="1"/>
  <c r="S44088" i="1"/>
  <c r="S44089" i="1"/>
  <c r="S44090" i="1"/>
  <c r="S44091" i="1"/>
  <c r="S44092" i="1"/>
  <c r="S44093" i="1"/>
  <c r="S44094" i="1"/>
  <c r="S44095" i="1"/>
  <c r="S44096" i="1"/>
  <c r="S44097" i="1"/>
  <c r="S44098" i="1"/>
  <c r="S44099" i="1"/>
  <c r="S44100" i="1"/>
  <c r="S44101" i="1"/>
  <c r="S44102" i="1"/>
  <c r="S44103" i="1"/>
  <c r="S44104" i="1"/>
  <c r="S44105" i="1"/>
  <c r="S44106" i="1"/>
  <c r="S44107" i="1"/>
  <c r="S44108" i="1"/>
  <c r="S44109" i="1"/>
  <c r="S44110" i="1"/>
  <c r="S44111" i="1"/>
  <c r="S44112" i="1"/>
  <c r="S44113" i="1"/>
  <c r="S44114" i="1"/>
  <c r="S44115" i="1"/>
  <c r="S44116" i="1"/>
  <c r="S44117" i="1"/>
  <c r="S44118" i="1"/>
  <c r="S44119" i="1"/>
  <c r="S44120" i="1"/>
  <c r="S44121" i="1"/>
  <c r="S44122" i="1"/>
  <c r="S44123" i="1"/>
  <c r="S44124" i="1"/>
  <c r="S44125" i="1"/>
  <c r="S44126" i="1"/>
  <c r="S44127" i="1"/>
  <c r="S44128" i="1"/>
  <c r="S44129" i="1"/>
  <c r="S44130" i="1"/>
  <c r="S44131" i="1"/>
  <c r="S44132" i="1"/>
  <c r="S44133" i="1"/>
  <c r="S44134" i="1"/>
  <c r="S44135" i="1"/>
  <c r="S44136" i="1"/>
  <c r="S44137" i="1"/>
  <c r="S44138" i="1"/>
  <c r="S44139" i="1"/>
  <c r="S44140" i="1"/>
  <c r="S44141" i="1"/>
  <c r="S44142" i="1"/>
  <c r="S44143" i="1"/>
  <c r="S44144" i="1"/>
  <c r="S44145" i="1"/>
  <c r="S44146" i="1"/>
  <c r="S44147" i="1"/>
  <c r="S44148" i="1"/>
  <c r="S44149" i="1"/>
  <c r="S44150" i="1"/>
  <c r="S44151" i="1"/>
  <c r="S44152" i="1"/>
  <c r="S44153" i="1"/>
  <c r="S44154" i="1"/>
  <c r="S44155" i="1"/>
  <c r="S44156" i="1"/>
  <c r="S44157" i="1"/>
  <c r="S44158" i="1"/>
  <c r="S44159" i="1"/>
  <c r="S44160" i="1"/>
  <c r="S44161" i="1"/>
  <c r="S44162" i="1"/>
  <c r="S44163" i="1"/>
  <c r="S44164" i="1"/>
  <c r="S44165" i="1"/>
  <c r="S44166" i="1"/>
  <c r="S44167" i="1"/>
  <c r="S44168" i="1"/>
  <c r="S44169" i="1"/>
  <c r="S44170" i="1"/>
  <c r="S44171" i="1"/>
  <c r="S44172" i="1"/>
  <c r="S44173" i="1"/>
  <c r="S44174" i="1"/>
  <c r="S44175" i="1"/>
  <c r="S44176" i="1"/>
  <c r="S44177" i="1"/>
  <c r="S44178" i="1"/>
  <c r="S44179" i="1"/>
  <c r="S44180" i="1"/>
  <c r="S44181" i="1"/>
  <c r="S44182" i="1"/>
  <c r="S44183" i="1"/>
  <c r="S44184" i="1"/>
  <c r="S44185" i="1"/>
  <c r="S44186" i="1"/>
  <c r="S44187" i="1"/>
  <c r="S44188" i="1"/>
  <c r="S44189" i="1"/>
  <c r="S44190" i="1"/>
  <c r="S44191" i="1"/>
  <c r="S44192" i="1"/>
  <c r="S44193" i="1"/>
  <c r="S44194" i="1"/>
  <c r="S44195" i="1"/>
  <c r="S44196" i="1"/>
  <c r="S44197" i="1"/>
  <c r="S44198" i="1"/>
  <c r="S44199" i="1"/>
  <c r="S44200" i="1"/>
  <c r="S44201" i="1"/>
  <c r="S44202" i="1"/>
  <c r="S44203" i="1"/>
  <c r="S44204" i="1"/>
  <c r="S44205" i="1"/>
  <c r="S44206" i="1"/>
  <c r="S44207" i="1"/>
  <c r="S44208" i="1"/>
  <c r="S44209" i="1"/>
  <c r="S44210" i="1"/>
  <c r="S44211" i="1"/>
  <c r="S44212" i="1"/>
  <c r="S44213" i="1"/>
  <c r="S44214" i="1"/>
  <c r="S44215" i="1"/>
  <c r="S44216" i="1"/>
  <c r="S44217" i="1"/>
  <c r="S44218" i="1"/>
  <c r="S44219" i="1"/>
  <c r="S44220" i="1"/>
  <c r="S44221" i="1"/>
  <c r="S44222" i="1"/>
  <c r="S44223" i="1"/>
  <c r="S44224" i="1"/>
  <c r="S44225" i="1"/>
  <c r="S44226" i="1"/>
  <c r="S44227" i="1"/>
  <c r="S44228" i="1"/>
  <c r="S44229" i="1"/>
  <c r="S44230" i="1"/>
  <c r="S44231" i="1"/>
  <c r="S44232" i="1"/>
  <c r="S44233" i="1"/>
  <c r="S44234" i="1"/>
  <c r="S44235" i="1"/>
  <c r="S44236" i="1"/>
  <c r="S44237" i="1"/>
  <c r="S44238" i="1"/>
  <c r="S44239" i="1"/>
  <c r="S44240" i="1"/>
  <c r="S44241" i="1"/>
  <c r="S44242" i="1"/>
  <c r="S44243" i="1"/>
  <c r="S44244" i="1"/>
  <c r="S44245" i="1"/>
  <c r="S44246" i="1"/>
  <c r="S44247" i="1"/>
  <c r="S44248" i="1"/>
  <c r="S44249" i="1"/>
  <c r="S44250" i="1"/>
  <c r="S44251" i="1"/>
  <c r="S44252" i="1"/>
  <c r="S44253" i="1"/>
  <c r="S44254" i="1"/>
  <c r="S44255" i="1"/>
  <c r="S44256" i="1"/>
  <c r="S44257" i="1"/>
  <c r="S44258" i="1"/>
  <c r="S44259" i="1"/>
  <c r="S44260" i="1"/>
  <c r="S44261" i="1"/>
  <c r="S44262" i="1"/>
  <c r="S44263" i="1"/>
  <c r="S44264" i="1"/>
  <c r="S44265" i="1"/>
  <c r="S44266" i="1"/>
  <c r="S44267" i="1"/>
  <c r="S44268" i="1"/>
  <c r="S44269" i="1"/>
  <c r="S44270" i="1"/>
  <c r="S44271" i="1"/>
  <c r="S44272" i="1"/>
  <c r="S44273" i="1"/>
  <c r="S44274" i="1"/>
  <c r="S44275" i="1"/>
  <c r="S44276" i="1"/>
  <c r="S44277" i="1"/>
  <c r="S44278" i="1"/>
  <c r="S44279" i="1"/>
  <c r="S44280" i="1"/>
  <c r="S44281" i="1"/>
  <c r="S44282" i="1"/>
  <c r="S44283" i="1"/>
  <c r="S44284" i="1"/>
  <c r="S44285" i="1"/>
  <c r="S44286" i="1"/>
  <c r="S44287" i="1"/>
  <c r="S44288" i="1"/>
  <c r="S44289" i="1"/>
  <c r="S44290" i="1"/>
  <c r="S44291" i="1"/>
  <c r="S44292" i="1"/>
  <c r="S44293" i="1"/>
  <c r="S44294" i="1"/>
  <c r="S44295" i="1"/>
  <c r="S44296" i="1"/>
  <c r="S44297" i="1"/>
  <c r="S44298" i="1"/>
  <c r="S44299" i="1"/>
  <c r="S44300" i="1"/>
  <c r="S44301" i="1"/>
  <c r="S44302" i="1"/>
  <c r="S44303" i="1"/>
  <c r="S44304" i="1"/>
  <c r="S44305" i="1"/>
  <c r="S44306" i="1"/>
  <c r="S44307" i="1"/>
  <c r="S44308" i="1"/>
  <c r="S44309" i="1"/>
  <c r="S44310" i="1"/>
  <c r="S44311" i="1"/>
  <c r="S44312" i="1"/>
  <c r="S44313" i="1"/>
  <c r="S44314" i="1"/>
  <c r="S44315" i="1"/>
  <c r="S44316" i="1"/>
  <c r="S44317" i="1"/>
  <c r="S44318" i="1"/>
  <c r="S44319" i="1"/>
  <c r="S44320" i="1"/>
  <c r="S44321" i="1"/>
  <c r="S44322" i="1"/>
  <c r="S44323" i="1"/>
  <c r="S44324" i="1"/>
  <c r="S44325" i="1"/>
  <c r="S44326" i="1"/>
  <c r="S44327" i="1"/>
  <c r="S44328" i="1"/>
  <c r="S44329" i="1"/>
  <c r="S44330" i="1"/>
  <c r="S44331" i="1"/>
  <c r="S44332" i="1"/>
  <c r="S44333" i="1"/>
  <c r="S44334" i="1"/>
  <c r="S44335" i="1"/>
  <c r="S44336" i="1"/>
  <c r="S44337" i="1"/>
  <c r="S44338" i="1"/>
  <c r="S44339" i="1"/>
  <c r="S44340" i="1"/>
  <c r="S44341" i="1"/>
  <c r="S44342" i="1"/>
  <c r="S44343" i="1"/>
  <c r="S44344" i="1"/>
  <c r="S44345" i="1"/>
  <c r="S44346" i="1"/>
  <c r="S44347" i="1"/>
  <c r="S44348" i="1"/>
  <c r="S44349" i="1"/>
  <c r="S44350" i="1"/>
  <c r="S44351" i="1"/>
  <c r="S44352" i="1"/>
  <c r="S44353" i="1"/>
  <c r="S44354" i="1"/>
  <c r="S44355" i="1"/>
  <c r="S44356" i="1"/>
  <c r="S44357" i="1"/>
  <c r="S44358" i="1"/>
  <c r="S44359" i="1"/>
  <c r="S44360" i="1"/>
  <c r="S44361" i="1"/>
  <c r="S44362" i="1"/>
  <c r="S44363" i="1"/>
  <c r="S44364" i="1"/>
  <c r="S44365" i="1"/>
  <c r="S44366" i="1"/>
  <c r="S44367" i="1"/>
  <c r="S44368" i="1"/>
  <c r="S44369" i="1"/>
  <c r="S44370" i="1"/>
  <c r="S44371" i="1"/>
  <c r="S44372" i="1"/>
  <c r="S44373" i="1"/>
  <c r="S44374" i="1"/>
  <c r="S44375" i="1"/>
  <c r="S44376" i="1"/>
  <c r="S44377" i="1"/>
  <c r="S44378" i="1"/>
  <c r="S44379" i="1"/>
  <c r="S44380" i="1"/>
  <c r="S44381" i="1"/>
  <c r="S44382" i="1"/>
  <c r="S44383" i="1"/>
  <c r="S44384" i="1"/>
  <c r="S44385" i="1"/>
  <c r="S44386" i="1"/>
  <c r="S44387" i="1"/>
  <c r="S44388" i="1"/>
  <c r="S44389" i="1"/>
  <c r="S44390" i="1"/>
  <c r="S44391" i="1"/>
  <c r="S44392" i="1"/>
  <c r="S44393" i="1"/>
  <c r="S44394" i="1"/>
  <c r="S44395" i="1"/>
  <c r="S44396" i="1"/>
  <c r="S44397" i="1"/>
  <c r="S44398" i="1"/>
  <c r="S44399" i="1"/>
  <c r="S44400" i="1"/>
  <c r="S44401" i="1"/>
  <c r="S44402" i="1"/>
  <c r="S44403" i="1"/>
  <c r="S44404" i="1"/>
  <c r="S44405" i="1"/>
  <c r="S44406" i="1"/>
  <c r="S44407" i="1"/>
  <c r="S44408" i="1"/>
  <c r="S44409" i="1"/>
  <c r="S44410" i="1"/>
  <c r="S44411" i="1"/>
  <c r="S44412" i="1"/>
  <c r="S44413" i="1"/>
  <c r="S44414" i="1"/>
  <c r="S44415" i="1"/>
  <c r="S44416" i="1"/>
  <c r="S44417" i="1"/>
  <c r="S44418" i="1"/>
  <c r="S44419" i="1"/>
  <c r="S44420" i="1"/>
  <c r="S44421" i="1"/>
  <c r="S44422" i="1"/>
  <c r="S44423" i="1"/>
  <c r="S44424" i="1"/>
  <c r="S44425" i="1"/>
  <c r="S44426" i="1"/>
  <c r="S44427" i="1"/>
  <c r="S44428" i="1"/>
  <c r="S44429" i="1"/>
  <c r="S44430" i="1"/>
  <c r="S44431" i="1"/>
  <c r="S44432" i="1"/>
  <c r="S44433" i="1"/>
  <c r="S44434" i="1"/>
  <c r="S44435" i="1"/>
  <c r="S44436" i="1"/>
  <c r="S44437" i="1"/>
  <c r="S44438" i="1"/>
  <c r="S44439" i="1"/>
  <c r="S44440" i="1"/>
  <c r="S44441" i="1"/>
  <c r="S44442" i="1"/>
  <c r="S44443" i="1"/>
  <c r="S44444" i="1"/>
  <c r="S44445" i="1"/>
  <c r="S44446" i="1"/>
  <c r="S44447" i="1"/>
  <c r="S44448" i="1"/>
  <c r="S44449" i="1"/>
  <c r="S44450" i="1"/>
  <c r="S44451" i="1"/>
  <c r="S44452" i="1"/>
  <c r="S44453" i="1"/>
  <c r="S44454" i="1"/>
  <c r="S44455" i="1"/>
  <c r="S44456" i="1"/>
  <c r="S44457" i="1"/>
  <c r="S44458" i="1"/>
  <c r="S44459" i="1"/>
  <c r="S44460" i="1"/>
  <c r="S44461" i="1"/>
  <c r="S44462" i="1"/>
  <c r="S44463" i="1"/>
  <c r="S44464" i="1"/>
  <c r="S44465" i="1"/>
  <c r="S44466" i="1"/>
  <c r="S44467" i="1"/>
  <c r="S44468" i="1"/>
  <c r="S44469" i="1"/>
  <c r="S44470" i="1"/>
  <c r="S44471" i="1"/>
  <c r="S44472" i="1"/>
  <c r="S44473" i="1"/>
  <c r="S44474" i="1"/>
  <c r="S44475" i="1"/>
  <c r="S44476" i="1"/>
  <c r="S44477" i="1"/>
  <c r="S44478" i="1"/>
  <c r="S44479" i="1"/>
  <c r="S44480" i="1"/>
  <c r="S44481" i="1"/>
  <c r="S44482" i="1"/>
  <c r="S44483" i="1"/>
  <c r="S44484" i="1"/>
  <c r="S44485" i="1"/>
  <c r="S44486" i="1"/>
  <c r="S44487" i="1"/>
  <c r="S44488" i="1"/>
  <c r="S44489" i="1"/>
  <c r="S44490" i="1"/>
  <c r="S44491" i="1"/>
  <c r="S44492" i="1"/>
  <c r="S44493" i="1"/>
  <c r="S44494" i="1"/>
  <c r="S44495" i="1"/>
  <c r="S44496" i="1"/>
  <c r="S44497" i="1"/>
  <c r="S44498" i="1"/>
  <c r="S44499" i="1"/>
  <c r="S44500" i="1"/>
  <c r="S44501" i="1"/>
  <c r="S44502" i="1"/>
  <c r="S44503" i="1"/>
  <c r="S44504" i="1"/>
  <c r="S44505" i="1"/>
  <c r="S44506" i="1"/>
  <c r="S44507" i="1"/>
  <c r="S44508" i="1"/>
  <c r="S44509" i="1"/>
  <c r="S44510" i="1"/>
  <c r="S44511" i="1"/>
  <c r="S44512" i="1"/>
  <c r="S44513" i="1"/>
  <c r="S44514" i="1"/>
  <c r="S44515" i="1"/>
  <c r="S44516" i="1"/>
  <c r="S44517" i="1"/>
  <c r="S44518" i="1"/>
  <c r="S44519" i="1"/>
  <c r="S44520" i="1"/>
  <c r="S44521" i="1"/>
  <c r="S44522" i="1"/>
  <c r="S44523" i="1"/>
  <c r="S44524" i="1"/>
  <c r="S44525" i="1"/>
  <c r="S44526" i="1"/>
  <c r="S44527" i="1"/>
  <c r="S44528" i="1"/>
  <c r="S44529" i="1"/>
  <c r="S44530" i="1"/>
  <c r="S44531" i="1"/>
  <c r="S44532" i="1"/>
  <c r="S44533" i="1"/>
  <c r="S44534" i="1"/>
  <c r="S44535" i="1"/>
  <c r="S44536" i="1"/>
  <c r="S44537" i="1"/>
  <c r="S44538" i="1"/>
  <c r="S44539" i="1"/>
  <c r="S44540" i="1"/>
  <c r="S44541" i="1"/>
  <c r="S44542" i="1"/>
  <c r="S44543" i="1"/>
  <c r="S44544" i="1"/>
  <c r="S44545" i="1"/>
  <c r="S44546" i="1"/>
  <c r="S44547" i="1"/>
  <c r="S44548" i="1"/>
  <c r="S44549" i="1"/>
  <c r="S44550" i="1"/>
  <c r="S44551" i="1"/>
  <c r="S44552" i="1"/>
  <c r="S44553" i="1"/>
  <c r="S44554" i="1"/>
  <c r="S44555" i="1"/>
  <c r="S44556" i="1"/>
  <c r="S44557" i="1"/>
  <c r="S44558" i="1"/>
  <c r="S44559" i="1"/>
  <c r="S44560" i="1"/>
  <c r="S44561" i="1"/>
  <c r="S44562" i="1"/>
  <c r="S44563" i="1"/>
  <c r="S44564" i="1"/>
  <c r="S44565" i="1"/>
  <c r="S44566" i="1"/>
  <c r="S44567" i="1"/>
  <c r="S44568" i="1"/>
  <c r="S44569" i="1"/>
  <c r="S44570" i="1"/>
  <c r="S44571" i="1"/>
  <c r="S44572" i="1"/>
  <c r="S44573" i="1"/>
  <c r="S44574" i="1"/>
  <c r="S44575" i="1"/>
  <c r="S44576" i="1"/>
  <c r="S44577" i="1"/>
  <c r="S44578" i="1"/>
  <c r="S44579" i="1"/>
  <c r="S44580" i="1"/>
  <c r="S44581" i="1"/>
  <c r="S44582" i="1"/>
  <c r="S44583" i="1"/>
  <c r="S44584" i="1"/>
  <c r="S44585" i="1"/>
  <c r="S44586" i="1"/>
  <c r="S44587" i="1"/>
  <c r="S44588" i="1"/>
  <c r="S44589" i="1"/>
  <c r="S44590" i="1"/>
  <c r="S44591" i="1"/>
  <c r="S44592" i="1"/>
  <c r="S44593" i="1"/>
  <c r="S44594" i="1"/>
  <c r="S44595" i="1"/>
  <c r="S44596" i="1"/>
  <c r="S44597" i="1"/>
  <c r="S44598" i="1"/>
  <c r="S44599" i="1"/>
  <c r="S44600" i="1"/>
  <c r="S44601" i="1"/>
  <c r="S44602" i="1"/>
  <c r="S44603" i="1"/>
  <c r="S44604" i="1"/>
  <c r="S44605" i="1"/>
  <c r="S44606" i="1"/>
  <c r="S44607" i="1"/>
  <c r="S44608" i="1"/>
  <c r="S44609" i="1"/>
  <c r="S44610" i="1"/>
  <c r="S44611" i="1"/>
  <c r="S44612" i="1"/>
  <c r="S44613" i="1"/>
  <c r="S44614" i="1"/>
  <c r="S44615" i="1"/>
  <c r="S44616" i="1"/>
  <c r="S44617" i="1"/>
  <c r="S44618" i="1"/>
  <c r="S44619" i="1"/>
  <c r="S44620" i="1"/>
  <c r="S44621" i="1"/>
  <c r="S44622" i="1"/>
  <c r="S44623" i="1"/>
  <c r="S44624" i="1"/>
  <c r="S44625" i="1"/>
  <c r="S44626" i="1"/>
  <c r="S44627" i="1"/>
  <c r="S44628" i="1"/>
  <c r="S44629" i="1"/>
  <c r="S44630" i="1"/>
  <c r="S44631" i="1"/>
  <c r="S44632" i="1"/>
  <c r="S44633" i="1"/>
  <c r="S44634" i="1"/>
  <c r="S44635" i="1"/>
  <c r="S44636" i="1"/>
  <c r="S44637" i="1"/>
  <c r="S44638" i="1"/>
  <c r="S44639" i="1"/>
  <c r="S44640" i="1"/>
  <c r="S44641" i="1"/>
  <c r="S44642" i="1"/>
  <c r="S44643" i="1"/>
  <c r="S44644" i="1"/>
  <c r="S44645" i="1"/>
  <c r="S44646" i="1"/>
  <c r="S44647" i="1"/>
  <c r="S44648" i="1"/>
  <c r="S44649" i="1"/>
  <c r="S44650" i="1"/>
  <c r="S44651" i="1"/>
  <c r="S44652" i="1"/>
  <c r="S44653" i="1"/>
  <c r="S44654" i="1"/>
  <c r="S44655" i="1"/>
  <c r="S44656" i="1"/>
  <c r="S44657" i="1"/>
  <c r="S44658" i="1"/>
  <c r="S44659" i="1"/>
  <c r="S44660" i="1"/>
  <c r="S44661" i="1"/>
  <c r="S44662" i="1"/>
  <c r="S44663" i="1"/>
  <c r="S44664" i="1"/>
  <c r="S44665" i="1"/>
  <c r="S44666" i="1"/>
  <c r="S44667" i="1"/>
  <c r="S44668" i="1"/>
  <c r="S44669" i="1"/>
  <c r="S44670" i="1"/>
  <c r="S44671" i="1"/>
  <c r="S44672" i="1"/>
  <c r="S44673" i="1"/>
  <c r="S44674" i="1"/>
  <c r="S44675" i="1"/>
  <c r="S44676" i="1"/>
  <c r="S44677" i="1"/>
  <c r="S44678" i="1"/>
  <c r="S44679" i="1"/>
  <c r="S44680" i="1"/>
  <c r="S44681" i="1"/>
  <c r="S44682" i="1"/>
  <c r="S44683" i="1"/>
  <c r="S44684" i="1"/>
  <c r="S44685" i="1"/>
  <c r="S44686" i="1"/>
  <c r="S44687" i="1"/>
  <c r="S44688" i="1"/>
  <c r="S44689" i="1"/>
  <c r="S44690" i="1"/>
  <c r="S44691" i="1"/>
  <c r="S44692" i="1"/>
  <c r="S44693" i="1"/>
  <c r="S44694" i="1"/>
  <c r="S44695" i="1"/>
  <c r="S44696" i="1"/>
  <c r="S44697" i="1"/>
  <c r="S44698" i="1"/>
  <c r="S44699" i="1"/>
  <c r="S44700" i="1"/>
  <c r="S44701" i="1"/>
  <c r="S44702" i="1"/>
  <c r="S44703" i="1"/>
  <c r="S44704" i="1"/>
  <c r="S44705" i="1"/>
  <c r="S44706" i="1"/>
  <c r="S44707" i="1"/>
  <c r="S44708" i="1"/>
  <c r="S44709" i="1"/>
  <c r="S44710" i="1"/>
  <c r="S44711" i="1"/>
  <c r="S44712" i="1"/>
  <c r="S44713" i="1"/>
  <c r="S44714" i="1"/>
  <c r="S44715" i="1"/>
  <c r="S44716" i="1"/>
  <c r="S44717" i="1"/>
  <c r="S44718" i="1"/>
  <c r="S44719" i="1"/>
  <c r="S44720" i="1"/>
  <c r="S44721" i="1"/>
  <c r="S44722" i="1"/>
  <c r="S44723" i="1"/>
  <c r="S44724" i="1"/>
  <c r="S44725" i="1"/>
  <c r="S44726" i="1"/>
  <c r="S44727" i="1"/>
  <c r="S44728" i="1"/>
  <c r="S44729" i="1"/>
  <c r="S44730" i="1"/>
  <c r="S44731" i="1"/>
  <c r="S44732" i="1"/>
  <c r="S44733" i="1"/>
  <c r="S44734" i="1"/>
  <c r="S44735" i="1"/>
  <c r="S44736" i="1"/>
  <c r="S44737" i="1"/>
  <c r="S44738" i="1"/>
  <c r="S44739" i="1"/>
  <c r="S44740" i="1"/>
  <c r="S44741" i="1"/>
  <c r="S44742" i="1"/>
  <c r="S44743" i="1"/>
  <c r="S44744" i="1"/>
  <c r="S44745" i="1"/>
  <c r="S44746" i="1"/>
  <c r="S44747" i="1"/>
  <c r="S44748" i="1"/>
  <c r="S44749" i="1"/>
  <c r="S44750" i="1"/>
  <c r="S44751" i="1"/>
  <c r="S44752" i="1"/>
  <c r="S44753" i="1"/>
  <c r="S44754" i="1"/>
  <c r="S44755" i="1"/>
  <c r="S44756" i="1"/>
  <c r="S44757" i="1"/>
  <c r="S44758" i="1"/>
  <c r="S44759" i="1"/>
  <c r="S44760" i="1"/>
  <c r="S44761" i="1"/>
  <c r="S44762" i="1"/>
  <c r="S44763" i="1"/>
  <c r="S44764" i="1"/>
  <c r="S44765" i="1"/>
  <c r="S44766" i="1"/>
  <c r="S44767" i="1"/>
  <c r="S44768" i="1"/>
  <c r="S44769" i="1"/>
  <c r="S44770" i="1"/>
  <c r="S44771" i="1"/>
  <c r="S44772" i="1"/>
  <c r="S44773" i="1"/>
  <c r="S44774" i="1"/>
  <c r="S44775" i="1"/>
  <c r="S44776" i="1"/>
  <c r="S44777" i="1"/>
  <c r="S44778" i="1"/>
  <c r="S44779" i="1"/>
  <c r="S44780" i="1"/>
  <c r="S44781" i="1"/>
  <c r="S44782" i="1"/>
  <c r="S44783" i="1"/>
  <c r="S44784" i="1"/>
  <c r="S44785" i="1"/>
  <c r="S44786" i="1"/>
  <c r="S44787" i="1"/>
  <c r="S44788" i="1"/>
  <c r="S44789" i="1"/>
  <c r="S44790" i="1"/>
  <c r="S44791" i="1"/>
  <c r="S44792" i="1"/>
  <c r="S44793" i="1"/>
  <c r="S44794" i="1"/>
  <c r="S44795" i="1"/>
  <c r="S44796" i="1"/>
  <c r="S44797" i="1"/>
  <c r="S44798" i="1"/>
  <c r="S44799" i="1"/>
  <c r="S44800" i="1"/>
  <c r="S44801" i="1"/>
  <c r="S44802" i="1"/>
  <c r="S44803" i="1"/>
  <c r="S44804" i="1"/>
  <c r="S44805" i="1"/>
  <c r="S44806" i="1"/>
  <c r="S44807" i="1"/>
  <c r="S44808" i="1"/>
  <c r="S44809" i="1"/>
  <c r="S44810" i="1"/>
  <c r="S44811" i="1"/>
  <c r="S44812" i="1"/>
  <c r="S44813" i="1"/>
  <c r="S44814" i="1"/>
  <c r="S44815" i="1"/>
  <c r="S44816" i="1"/>
  <c r="S44817" i="1"/>
  <c r="S44818" i="1"/>
  <c r="S44819" i="1"/>
  <c r="S44820" i="1"/>
  <c r="S44821" i="1"/>
  <c r="S44822" i="1"/>
  <c r="S44823" i="1"/>
  <c r="S44824" i="1"/>
  <c r="S44825" i="1"/>
  <c r="S44826" i="1"/>
  <c r="S44827" i="1"/>
  <c r="S44828" i="1"/>
  <c r="S44829" i="1"/>
  <c r="S44830" i="1"/>
  <c r="S44831" i="1"/>
  <c r="S44832" i="1"/>
  <c r="S44833" i="1"/>
  <c r="S44834" i="1"/>
  <c r="S44835" i="1"/>
  <c r="S44836" i="1"/>
  <c r="S44837" i="1"/>
  <c r="S44838" i="1"/>
  <c r="S44839" i="1"/>
  <c r="S44840" i="1"/>
  <c r="S44841" i="1"/>
  <c r="S44842" i="1"/>
  <c r="S44843" i="1"/>
  <c r="S44844" i="1"/>
  <c r="S44845" i="1"/>
  <c r="S44846" i="1"/>
  <c r="S44847" i="1"/>
  <c r="S44848" i="1"/>
  <c r="S44849" i="1"/>
  <c r="S44850" i="1"/>
  <c r="S44851" i="1"/>
  <c r="S44852" i="1"/>
  <c r="S44853" i="1"/>
  <c r="S44854" i="1"/>
  <c r="S44855" i="1"/>
  <c r="S44856" i="1"/>
  <c r="S44857" i="1"/>
  <c r="S44858" i="1"/>
  <c r="S44859" i="1"/>
  <c r="S44860" i="1"/>
  <c r="S44861" i="1"/>
  <c r="S44862" i="1"/>
  <c r="S44863" i="1"/>
  <c r="S44864" i="1"/>
  <c r="S44865" i="1"/>
  <c r="S44866" i="1"/>
  <c r="S44867" i="1"/>
  <c r="S44868" i="1"/>
  <c r="S44869" i="1"/>
  <c r="S44870" i="1"/>
  <c r="S44871" i="1"/>
  <c r="S44872" i="1"/>
  <c r="S44873" i="1"/>
  <c r="S44874" i="1"/>
  <c r="S44875" i="1"/>
  <c r="S44876" i="1"/>
  <c r="S44877" i="1"/>
  <c r="S44878" i="1"/>
  <c r="S44879" i="1"/>
  <c r="S44880" i="1"/>
  <c r="S44881" i="1"/>
  <c r="S44882" i="1"/>
  <c r="S44883" i="1"/>
  <c r="S44884" i="1"/>
  <c r="S44885" i="1"/>
  <c r="S44886" i="1"/>
  <c r="S44887" i="1"/>
  <c r="S44888" i="1"/>
  <c r="S44889" i="1"/>
  <c r="S44890" i="1"/>
  <c r="S44891" i="1"/>
  <c r="S44892" i="1"/>
  <c r="S44893" i="1"/>
  <c r="S44894" i="1"/>
  <c r="S44895" i="1"/>
  <c r="S44896" i="1"/>
  <c r="S44897" i="1"/>
  <c r="S44898" i="1"/>
  <c r="S44899" i="1"/>
  <c r="S44900" i="1"/>
  <c r="S44901" i="1"/>
  <c r="S44902" i="1"/>
  <c r="S44903" i="1"/>
  <c r="S44904" i="1"/>
  <c r="S44905" i="1"/>
  <c r="S44906" i="1"/>
  <c r="S44907" i="1"/>
  <c r="S44908" i="1"/>
  <c r="S44909" i="1"/>
  <c r="S44910" i="1"/>
  <c r="S44911" i="1"/>
  <c r="S44912" i="1"/>
  <c r="S44913" i="1"/>
  <c r="S44914" i="1"/>
  <c r="S44915" i="1"/>
  <c r="S44916" i="1"/>
  <c r="S44917" i="1"/>
  <c r="S44918" i="1"/>
  <c r="S44919" i="1"/>
  <c r="S44920" i="1"/>
  <c r="S44921" i="1"/>
  <c r="S44922" i="1"/>
  <c r="S44923" i="1"/>
  <c r="S44924" i="1"/>
  <c r="S44925" i="1"/>
  <c r="S44926" i="1"/>
  <c r="S44927" i="1"/>
  <c r="S44928" i="1"/>
  <c r="S44929" i="1"/>
  <c r="S44930" i="1"/>
  <c r="S44931" i="1"/>
  <c r="S44932" i="1"/>
  <c r="S44933" i="1"/>
  <c r="S44934" i="1"/>
  <c r="S44935" i="1"/>
  <c r="S44936" i="1"/>
  <c r="S44937" i="1"/>
  <c r="S44938" i="1"/>
  <c r="S44939" i="1"/>
  <c r="S44940" i="1"/>
  <c r="S44941" i="1"/>
  <c r="S44942" i="1"/>
  <c r="S44943" i="1"/>
  <c r="S44944" i="1"/>
  <c r="S44945" i="1"/>
  <c r="S44946" i="1"/>
  <c r="S44947" i="1"/>
  <c r="S44948" i="1"/>
  <c r="S44949" i="1"/>
  <c r="S44950" i="1"/>
  <c r="S44951" i="1"/>
  <c r="S44952" i="1"/>
  <c r="S44953" i="1"/>
  <c r="S44954" i="1"/>
  <c r="S44955" i="1"/>
  <c r="S44956" i="1"/>
  <c r="S44957" i="1"/>
  <c r="S44958" i="1"/>
  <c r="S44959" i="1"/>
  <c r="S44960" i="1"/>
  <c r="S44961" i="1"/>
  <c r="S44962" i="1"/>
  <c r="S44963" i="1"/>
  <c r="S44964" i="1"/>
  <c r="S44965" i="1"/>
  <c r="S44966" i="1"/>
  <c r="S44967" i="1"/>
  <c r="S44968" i="1"/>
  <c r="S44969" i="1"/>
  <c r="S44970" i="1"/>
  <c r="S44971" i="1"/>
  <c r="S44972" i="1"/>
  <c r="S44973" i="1"/>
  <c r="S44974" i="1"/>
  <c r="S44975" i="1"/>
  <c r="S44976" i="1"/>
  <c r="S44977" i="1"/>
  <c r="S44978" i="1"/>
  <c r="S44979" i="1"/>
  <c r="S44980" i="1"/>
  <c r="S44981" i="1"/>
  <c r="S44982" i="1"/>
  <c r="S44983" i="1"/>
  <c r="S44984" i="1"/>
  <c r="S44985" i="1"/>
  <c r="S44986" i="1"/>
  <c r="S44987" i="1"/>
  <c r="S44988" i="1"/>
  <c r="S44989" i="1"/>
  <c r="S44990" i="1"/>
  <c r="S44991" i="1"/>
  <c r="S44992" i="1"/>
  <c r="S44993" i="1"/>
  <c r="S44994" i="1"/>
  <c r="S44995" i="1"/>
  <c r="S44996" i="1"/>
  <c r="S44997" i="1"/>
  <c r="S44998" i="1"/>
  <c r="S44999" i="1"/>
  <c r="S45000" i="1"/>
  <c r="S45001" i="1"/>
  <c r="S45002" i="1"/>
  <c r="S45003" i="1"/>
  <c r="S45004" i="1"/>
  <c r="S45005" i="1"/>
  <c r="S45006" i="1"/>
  <c r="S45007" i="1"/>
  <c r="S45008" i="1"/>
  <c r="S45009" i="1"/>
  <c r="S45010" i="1"/>
  <c r="S45011" i="1"/>
  <c r="S45012" i="1"/>
  <c r="S45013" i="1"/>
  <c r="S45014" i="1"/>
  <c r="S45015" i="1"/>
  <c r="S45016" i="1"/>
  <c r="S45017" i="1"/>
  <c r="S45018" i="1"/>
  <c r="S45019" i="1"/>
  <c r="S45020" i="1"/>
  <c r="S45021" i="1"/>
  <c r="S45022" i="1"/>
  <c r="S45023" i="1"/>
  <c r="S45024" i="1"/>
  <c r="S45025" i="1"/>
  <c r="S45026" i="1"/>
  <c r="S45027" i="1"/>
  <c r="S45028" i="1"/>
  <c r="S45029" i="1"/>
  <c r="S45030" i="1"/>
  <c r="S45031" i="1"/>
  <c r="S45032" i="1"/>
  <c r="S45033" i="1"/>
  <c r="S45034" i="1"/>
  <c r="S45035" i="1"/>
  <c r="S45036" i="1"/>
  <c r="S45037" i="1"/>
  <c r="S45038" i="1"/>
  <c r="S45039" i="1"/>
  <c r="S45040" i="1"/>
  <c r="S45041" i="1"/>
  <c r="S45042" i="1"/>
  <c r="S45043" i="1"/>
  <c r="S45044" i="1"/>
  <c r="S45045" i="1"/>
  <c r="S45046" i="1"/>
  <c r="S45047" i="1"/>
  <c r="S45048" i="1"/>
  <c r="S45049" i="1"/>
  <c r="S45050" i="1"/>
  <c r="S45051" i="1"/>
  <c r="S45052" i="1"/>
  <c r="S45053" i="1"/>
  <c r="S45054" i="1"/>
  <c r="S45055" i="1"/>
  <c r="S45056" i="1"/>
  <c r="S45057" i="1"/>
  <c r="S45058" i="1"/>
  <c r="S45059" i="1"/>
  <c r="S45060" i="1"/>
  <c r="S45061" i="1"/>
  <c r="S45062" i="1"/>
  <c r="S45063" i="1"/>
  <c r="S45064" i="1"/>
  <c r="S45065" i="1"/>
  <c r="S45066" i="1"/>
  <c r="S45067" i="1"/>
  <c r="S45068" i="1"/>
  <c r="S45069" i="1"/>
  <c r="S45070" i="1"/>
  <c r="S45071" i="1"/>
  <c r="S45072" i="1"/>
  <c r="S45073" i="1"/>
  <c r="S45074" i="1"/>
  <c r="S45075" i="1"/>
  <c r="S45076" i="1"/>
  <c r="S45077" i="1"/>
  <c r="S45078" i="1"/>
  <c r="S45079" i="1"/>
  <c r="S45080" i="1"/>
  <c r="S45081" i="1"/>
  <c r="S45082" i="1"/>
  <c r="S45083" i="1"/>
  <c r="S45084" i="1"/>
  <c r="S45085" i="1"/>
  <c r="S45086" i="1"/>
  <c r="S45087" i="1"/>
  <c r="S45088" i="1"/>
  <c r="S45089" i="1"/>
  <c r="S45090" i="1"/>
  <c r="S45091" i="1"/>
  <c r="S45092" i="1"/>
  <c r="S45093" i="1"/>
  <c r="S45094" i="1"/>
  <c r="S45095" i="1"/>
  <c r="S45096" i="1"/>
  <c r="S45097" i="1"/>
  <c r="S45098" i="1"/>
  <c r="S45099" i="1"/>
  <c r="S45100" i="1"/>
  <c r="S45101" i="1"/>
  <c r="S45102" i="1"/>
  <c r="S45103" i="1"/>
  <c r="S45104" i="1"/>
  <c r="S45105" i="1"/>
  <c r="S45106" i="1"/>
  <c r="S45107" i="1"/>
  <c r="S45108" i="1"/>
  <c r="S45109" i="1"/>
  <c r="S45110" i="1"/>
  <c r="S45111" i="1"/>
  <c r="S45112" i="1"/>
  <c r="S45113" i="1"/>
  <c r="S45114" i="1"/>
  <c r="S45115" i="1"/>
  <c r="S45116" i="1"/>
  <c r="S45117" i="1"/>
  <c r="S45118" i="1"/>
  <c r="S45119" i="1"/>
  <c r="S45120" i="1"/>
  <c r="S45121" i="1"/>
  <c r="S45122" i="1"/>
  <c r="S45123" i="1"/>
  <c r="S45124" i="1"/>
  <c r="S45125" i="1"/>
  <c r="S45126" i="1"/>
  <c r="S45127" i="1"/>
  <c r="S45128" i="1"/>
  <c r="S45129" i="1"/>
  <c r="S45130" i="1"/>
  <c r="S45131" i="1"/>
  <c r="S45132" i="1"/>
  <c r="S45133" i="1"/>
  <c r="S45134" i="1"/>
  <c r="S45135" i="1"/>
  <c r="S45136" i="1"/>
  <c r="S45137" i="1"/>
  <c r="S45138" i="1"/>
  <c r="S45139" i="1"/>
  <c r="S45140" i="1"/>
  <c r="S45141" i="1"/>
  <c r="S45142" i="1"/>
  <c r="S45143" i="1"/>
  <c r="S45144" i="1"/>
  <c r="S45145" i="1"/>
  <c r="S45146" i="1"/>
  <c r="S45147" i="1"/>
  <c r="S45148" i="1"/>
  <c r="S45149" i="1"/>
  <c r="S45150" i="1"/>
  <c r="S45151" i="1"/>
  <c r="S45152" i="1"/>
  <c r="S45153" i="1"/>
  <c r="S45154" i="1"/>
  <c r="S45155" i="1"/>
  <c r="S45156" i="1"/>
  <c r="S45157" i="1"/>
  <c r="S45158" i="1"/>
  <c r="S45159" i="1"/>
  <c r="S45160" i="1"/>
  <c r="S45161" i="1"/>
  <c r="S45162" i="1"/>
  <c r="S45163" i="1"/>
  <c r="S45164" i="1"/>
  <c r="S45165" i="1"/>
  <c r="S45166" i="1"/>
  <c r="S45167" i="1"/>
  <c r="S45168" i="1"/>
  <c r="S45169" i="1"/>
  <c r="S45170" i="1"/>
  <c r="S45171" i="1"/>
  <c r="S45172" i="1"/>
  <c r="S45173" i="1"/>
  <c r="S45174" i="1"/>
  <c r="S45175" i="1"/>
  <c r="S45176" i="1"/>
  <c r="S45177" i="1"/>
  <c r="S45178" i="1"/>
  <c r="S45179" i="1"/>
  <c r="S45180" i="1"/>
  <c r="S45181" i="1"/>
  <c r="S45182" i="1"/>
  <c r="S45183" i="1"/>
  <c r="S45184" i="1"/>
  <c r="S45185" i="1"/>
  <c r="S45186" i="1"/>
  <c r="S45187" i="1"/>
  <c r="S45188" i="1"/>
  <c r="S45189" i="1"/>
  <c r="S45190" i="1"/>
  <c r="S45191" i="1"/>
  <c r="S45192" i="1"/>
  <c r="S45193" i="1"/>
  <c r="S45194" i="1"/>
  <c r="S45195" i="1"/>
  <c r="S45196" i="1"/>
  <c r="S45197" i="1"/>
  <c r="S45198" i="1"/>
  <c r="S45199" i="1"/>
  <c r="S45200" i="1"/>
  <c r="S45201" i="1"/>
  <c r="S45202" i="1"/>
  <c r="S45203" i="1"/>
  <c r="S45204" i="1"/>
  <c r="S45205" i="1"/>
  <c r="S45206" i="1"/>
  <c r="S45207" i="1"/>
  <c r="S45208" i="1"/>
  <c r="S45209" i="1"/>
  <c r="S45210" i="1"/>
  <c r="S45211" i="1"/>
  <c r="S45212" i="1"/>
  <c r="S45213" i="1"/>
  <c r="S45214" i="1"/>
  <c r="S45215" i="1"/>
  <c r="S45216" i="1"/>
  <c r="S45217" i="1"/>
  <c r="S45218" i="1"/>
  <c r="S45219" i="1"/>
  <c r="S45220" i="1"/>
  <c r="S45221" i="1"/>
  <c r="S45222" i="1"/>
  <c r="S45223" i="1"/>
  <c r="S45224" i="1"/>
  <c r="S45225" i="1"/>
  <c r="S45226" i="1"/>
  <c r="S45227" i="1"/>
  <c r="S45228" i="1"/>
  <c r="S45229" i="1"/>
  <c r="S45230" i="1"/>
  <c r="S45231" i="1"/>
  <c r="S45232" i="1"/>
  <c r="S45233" i="1"/>
  <c r="S45234" i="1"/>
  <c r="S45235" i="1"/>
  <c r="S45236" i="1"/>
  <c r="S45237" i="1"/>
  <c r="S45238" i="1"/>
  <c r="S45239" i="1"/>
  <c r="S45240" i="1"/>
  <c r="S45241" i="1"/>
  <c r="S45242" i="1"/>
  <c r="S45243" i="1"/>
  <c r="S45244" i="1"/>
  <c r="S45245" i="1"/>
  <c r="S45246" i="1"/>
  <c r="S45247" i="1"/>
  <c r="S45248" i="1"/>
  <c r="S45249" i="1"/>
  <c r="S45250" i="1"/>
  <c r="S45251" i="1"/>
  <c r="S45252" i="1"/>
  <c r="S45253" i="1"/>
  <c r="S45254" i="1"/>
  <c r="S45255" i="1"/>
  <c r="S45256" i="1"/>
  <c r="S45257" i="1"/>
  <c r="S45258" i="1"/>
  <c r="S45259" i="1"/>
  <c r="S45260" i="1"/>
  <c r="S45261" i="1"/>
  <c r="S45262" i="1"/>
  <c r="S45263" i="1"/>
  <c r="S45264" i="1"/>
  <c r="S45265" i="1"/>
  <c r="S45266" i="1"/>
  <c r="S45267" i="1"/>
  <c r="S45268" i="1"/>
  <c r="S45269" i="1"/>
  <c r="S45270" i="1"/>
  <c r="S45271" i="1"/>
  <c r="S45272" i="1"/>
  <c r="S45273" i="1"/>
  <c r="S45274" i="1"/>
  <c r="S45275" i="1"/>
  <c r="S45276" i="1"/>
  <c r="S45277" i="1"/>
  <c r="S45278" i="1"/>
  <c r="S45279" i="1"/>
  <c r="S45280" i="1"/>
  <c r="S45281" i="1"/>
  <c r="S45282" i="1"/>
  <c r="S45283" i="1"/>
  <c r="S45284" i="1"/>
  <c r="S45285" i="1"/>
  <c r="S45286" i="1"/>
  <c r="S45287" i="1"/>
  <c r="S45288" i="1"/>
  <c r="S45289" i="1"/>
  <c r="S45290" i="1"/>
  <c r="S45291" i="1"/>
  <c r="S45292" i="1"/>
  <c r="S45293" i="1"/>
  <c r="S45294" i="1"/>
  <c r="S45295" i="1"/>
  <c r="S45296" i="1"/>
  <c r="S45297" i="1"/>
  <c r="S45298" i="1"/>
  <c r="S45299" i="1"/>
  <c r="S45300" i="1"/>
  <c r="S45301" i="1"/>
  <c r="S45302" i="1"/>
  <c r="S45303" i="1"/>
  <c r="S45304" i="1"/>
  <c r="S45305" i="1"/>
  <c r="S45306" i="1"/>
  <c r="S45307" i="1"/>
  <c r="S45308" i="1"/>
  <c r="S45309" i="1"/>
  <c r="S45310" i="1"/>
  <c r="S45311" i="1"/>
  <c r="S45312" i="1"/>
  <c r="S45313" i="1"/>
  <c r="S45314" i="1"/>
  <c r="S45315" i="1"/>
  <c r="S45316" i="1"/>
  <c r="S45317" i="1"/>
  <c r="S45318" i="1"/>
  <c r="S45319" i="1"/>
  <c r="S45320" i="1"/>
  <c r="S45321" i="1"/>
  <c r="S45322" i="1"/>
  <c r="S45323" i="1"/>
  <c r="S45324" i="1"/>
  <c r="S45325" i="1"/>
  <c r="S45326" i="1"/>
  <c r="S45327" i="1"/>
  <c r="S45328" i="1"/>
  <c r="S45329" i="1"/>
  <c r="S45330" i="1"/>
  <c r="S45331" i="1"/>
  <c r="S45332" i="1"/>
  <c r="S45333" i="1"/>
  <c r="S45334" i="1"/>
  <c r="S45335" i="1"/>
  <c r="S45336" i="1"/>
  <c r="S45337" i="1"/>
  <c r="S45338" i="1"/>
  <c r="S45339" i="1"/>
  <c r="S45340" i="1"/>
  <c r="S45341" i="1"/>
  <c r="S45342" i="1"/>
  <c r="S45343" i="1"/>
  <c r="S45344" i="1"/>
  <c r="S45345" i="1"/>
  <c r="S45346" i="1"/>
  <c r="S45347" i="1"/>
  <c r="S45348" i="1"/>
  <c r="S45349" i="1"/>
  <c r="S45350" i="1"/>
  <c r="S45351" i="1"/>
  <c r="S45352" i="1"/>
  <c r="S45353" i="1"/>
  <c r="S45354" i="1"/>
  <c r="S45355" i="1"/>
  <c r="S45356" i="1"/>
  <c r="S45357" i="1"/>
  <c r="S45358" i="1"/>
  <c r="S45359" i="1"/>
  <c r="S45360" i="1"/>
  <c r="S45361" i="1"/>
  <c r="S45362" i="1"/>
  <c r="S45363" i="1"/>
  <c r="S45364" i="1"/>
  <c r="S45365" i="1"/>
  <c r="S45366" i="1"/>
  <c r="S45367" i="1"/>
  <c r="S45368" i="1"/>
  <c r="S45369" i="1"/>
  <c r="S45370" i="1"/>
  <c r="S45371" i="1"/>
  <c r="S45372" i="1"/>
  <c r="S45373" i="1"/>
  <c r="S45374" i="1"/>
  <c r="S45375" i="1"/>
  <c r="S45376" i="1"/>
  <c r="S45377" i="1"/>
  <c r="S45378" i="1"/>
  <c r="S45379" i="1"/>
  <c r="S45380" i="1"/>
  <c r="S45381" i="1"/>
  <c r="S45382" i="1"/>
  <c r="S45383" i="1"/>
  <c r="S45384" i="1"/>
  <c r="S45385" i="1"/>
  <c r="S45386" i="1"/>
  <c r="S45387" i="1"/>
  <c r="S45388" i="1"/>
  <c r="S45389" i="1"/>
  <c r="S45390" i="1"/>
  <c r="S45391" i="1"/>
  <c r="S45392" i="1"/>
  <c r="S45393" i="1"/>
  <c r="S45394" i="1"/>
  <c r="S45395" i="1"/>
  <c r="S45396" i="1"/>
  <c r="S45397" i="1"/>
  <c r="S45398" i="1"/>
  <c r="S45399" i="1"/>
  <c r="S45400" i="1"/>
  <c r="S45401" i="1"/>
  <c r="S45402" i="1"/>
  <c r="S45403" i="1"/>
  <c r="S45404" i="1"/>
  <c r="S45405" i="1"/>
  <c r="S45406" i="1"/>
  <c r="S45407" i="1"/>
  <c r="S45408" i="1"/>
  <c r="S45409" i="1"/>
  <c r="S45410" i="1"/>
  <c r="S45411" i="1"/>
  <c r="S45412" i="1"/>
  <c r="S45413" i="1"/>
  <c r="S45414" i="1"/>
  <c r="S45415" i="1"/>
  <c r="S45416" i="1"/>
  <c r="S45417" i="1"/>
  <c r="S45418" i="1"/>
  <c r="S45419" i="1"/>
  <c r="S45420" i="1"/>
  <c r="S45421" i="1"/>
  <c r="S45422" i="1"/>
  <c r="S45423" i="1"/>
  <c r="S45424" i="1"/>
  <c r="S45425" i="1"/>
  <c r="S45426" i="1"/>
  <c r="S45427" i="1"/>
  <c r="S45428" i="1"/>
  <c r="S45429" i="1"/>
  <c r="S45430" i="1"/>
  <c r="S45431" i="1"/>
  <c r="S45432" i="1"/>
  <c r="S45433" i="1"/>
  <c r="S45434" i="1"/>
  <c r="S45435" i="1"/>
  <c r="S45436" i="1"/>
  <c r="S45437" i="1"/>
  <c r="S45438" i="1"/>
  <c r="S45439" i="1"/>
  <c r="S45440" i="1"/>
  <c r="S45441" i="1"/>
  <c r="S45442" i="1"/>
  <c r="S45443" i="1"/>
  <c r="S45444" i="1"/>
  <c r="S45445" i="1"/>
  <c r="S45446" i="1"/>
  <c r="S45447" i="1"/>
  <c r="S45448" i="1"/>
  <c r="S45449" i="1"/>
  <c r="S45450" i="1"/>
  <c r="S45451" i="1"/>
  <c r="S45452" i="1"/>
  <c r="S45453" i="1"/>
  <c r="S45454" i="1"/>
  <c r="S45455" i="1"/>
  <c r="S45456" i="1"/>
  <c r="S45457" i="1"/>
  <c r="S45458" i="1"/>
  <c r="S45459" i="1"/>
  <c r="S45460" i="1"/>
  <c r="S45461" i="1"/>
  <c r="S45462" i="1"/>
  <c r="S45463" i="1"/>
  <c r="S45464" i="1"/>
  <c r="S45465" i="1"/>
  <c r="S45466" i="1"/>
  <c r="S45467" i="1"/>
  <c r="S45468" i="1"/>
  <c r="S45469" i="1"/>
  <c r="S45470" i="1"/>
  <c r="S45471" i="1"/>
  <c r="S45472" i="1"/>
  <c r="S45473" i="1"/>
  <c r="S45474" i="1"/>
  <c r="S45475" i="1"/>
  <c r="S45476" i="1"/>
  <c r="S45477" i="1"/>
  <c r="S45478" i="1"/>
  <c r="S45479" i="1"/>
  <c r="S45480" i="1"/>
  <c r="S45481" i="1"/>
  <c r="S45482" i="1"/>
  <c r="S45483" i="1"/>
  <c r="S45484" i="1"/>
  <c r="S45485" i="1"/>
  <c r="S45486" i="1"/>
  <c r="S45487" i="1"/>
  <c r="S45488" i="1"/>
  <c r="S45489" i="1"/>
  <c r="S45490" i="1"/>
  <c r="S45491" i="1"/>
  <c r="S45492" i="1"/>
  <c r="S45493" i="1"/>
  <c r="S45494" i="1"/>
  <c r="S45495" i="1"/>
  <c r="S45496" i="1"/>
  <c r="S45497" i="1"/>
  <c r="S45498" i="1"/>
  <c r="S45499" i="1"/>
  <c r="S45500" i="1"/>
  <c r="S45501" i="1"/>
  <c r="S45502" i="1"/>
  <c r="S45503" i="1"/>
  <c r="S45504" i="1"/>
  <c r="S45505" i="1"/>
  <c r="S45506" i="1"/>
  <c r="S45507" i="1"/>
  <c r="S45508" i="1"/>
  <c r="S45509" i="1"/>
  <c r="S45510" i="1"/>
  <c r="S45511" i="1"/>
  <c r="S45512" i="1"/>
  <c r="S45513" i="1"/>
  <c r="S45514" i="1"/>
  <c r="S45515" i="1"/>
  <c r="S45516" i="1"/>
  <c r="S45517" i="1"/>
  <c r="S45518" i="1"/>
  <c r="S45519" i="1"/>
  <c r="S45520" i="1"/>
  <c r="S45521" i="1"/>
  <c r="S45522" i="1"/>
  <c r="S45523" i="1"/>
  <c r="S45524" i="1"/>
  <c r="S45525" i="1"/>
  <c r="S45526" i="1"/>
  <c r="S45527" i="1"/>
  <c r="S45528" i="1"/>
  <c r="S45529" i="1"/>
  <c r="S45530" i="1"/>
  <c r="S45531" i="1"/>
  <c r="S45532" i="1"/>
  <c r="S45533" i="1"/>
  <c r="S45534" i="1"/>
  <c r="S45535" i="1"/>
  <c r="S45536" i="1"/>
  <c r="S45537" i="1"/>
  <c r="S45538" i="1"/>
  <c r="S45539" i="1"/>
  <c r="S45540" i="1"/>
  <c r="S45541" i="1"/>
  <c r="S45542" i="1"/>
  <c r="S45543" i="1"/>
  <c r="S45544" i="1"/>
  <c r="S45545" i="1"/>
  <c r="S45546" i="1"/>
  <c r="S45547" i="1"/>
  <c r="S45548" i="1"/>
  <c r="S45549" i="1"/>
  <c r="S45550" i="1"/>
  <c r="S45551" i="1"/>
  <c r="S45552" i="1"/>
  <c r="S45553" i="1"/>
  <c r="S45554" i="1"/>
  <c r="S45555" i="1"/>
  <c r="S45556" i="1"/>
  <c r="S45557" i="1"/>
  <c r="S45558" i="1"/>
  <c r="S45559" i="1"/>
  <c r="S45560" i="1"/>
  <c r="S45561" i="1"/>
  <c r="S45562" i="1"/>
  <c r="S45563" i="1"/>
  <c r="S45564" i="1"/>
  <c r="S45565" i="1"/>
  <c r="S45566" i="1"/>
  <c r="S45567" i="1"/>
  <c r="S45568" i="1"/>
  <c r="S45569" i="1"/>
  <c r="S45570" i="1"/>
  <c r="S45571" i="1"/>
  <c r="S45572" i="1"/>
  <c r="S45573" i="1"/>
  <c r="S45574" i="1"/>
  <c r="S45575" i="1"/>
  <c r="S45576" i="1"/>
  <c r="S45577" i="1"/>
  <c r="S45578" i="1"/>
  <c r="S45579" i="1"/>
  <c r="S45580" i="1"/>
  <c r="S45581" i="1"/>
  <c r="S45582" i="1"/>
  <c r="S45583" i="1"/>
  <c r="S45584" i="1"/>
  <c r="S45585" i="1"/>
  <c r="S45586" i="1"/>
  <c r="S45587" i="1"/>
  <c r="S45588" i="1"/>
  <c r="S45589" i="1"/>
  <c r="S45590" i="1"/>
  <c r="S45591" i="1"/>
  <c r="S45592" i="1"/>
  <c r="S45593" i="1"/>
  <c r="S45594" i="1"/>
  <c r="S45595" i="1"/>
  <c r="S45596" i="1"/>
  <c r="S45597" i="1"/>
  <c r="S45598" i="1"/>
  <c r="S45599" i="1"/>
  <c r="S45600" i="1"/>
  <c r="S45601" i="1"/>
  <c r="S45602" i="1"/>
  <c r="S45603" i="1"/>
  <c r="S45604" i="1"/>
  <c r="S45605" i="1"/>
  <c r="S45606" i="1"/>
  <c r="S45607" i="1"/>
  <c r="S45608" i="1"/>
  <c r="S45609" i="1"/>
  <c r="S45610" i="1"/>
  <c r="S45611" i="1"/>
  <c r="S45612" i="1"/>
  <c r="S45613" i="1"/>
  <c r="S45614" i="1"/>
  <c r="S45615" i="1"/>
  <c r="S45616" i="1"/>
  <c r="S45617" i="1"/>
  <c r="S45618" i="1"/>
  <c r="S45619" i="1"/>
  <c r="S45620" i="1"/>
  <c r="S45621" i="1"/>
  <c r="S45622" i="1"/>
  <c r="S45623" i="1"/>
  <c r="S45624" i="1"/>
  <c r="S45625" i="1"/>
  <c r="S45626" i="1"/>
  <c r="S45627" i="1"/>
  <c r="S45628" i="1"/>
  <c r="S45629" i="1"/>
  <c r="S45630" i="1"/>
  <c r="S45631" i="1"/>
  <c r="S45632" i="1"/>
  <c r="S45633" i="1"/>
  <c r="S45634" i="1"/>
  <c r="S45635" i="1"/>
  <c r="S45636" i="1"/>
  <c r="S45637" i="1"/>
  <c r="S45638" i="1"/>
  <c r="S45639" i="1"/>
  <c r="S45640" i="1"/>
  <c r="S45641" i="1"/>
  <c r="S45642" i="1"/>
  <c r="S45643" i="1"/>
  <c r="S45644" i="1"/>
  <c r="S45645" i="1"/>
  <c r="S45646" i="1"/>
  <c r="S45647" i="1"/>
  <c r="S45648" i="1"/>
  <c r="S45649" i="1"/>
  <c r="S45650" i="1"/>
  <c r="S45651" i="1"/>
  <c r="S45652" i="1"/>
  <c r="S45653" i="1"/>
  <c r="S45654" i="1"/>
  <c r="S45655" i="1"/>
  <c r="S45656" i="1"/>
  <c r="S45657" i="1"/>
  <c r="S45658" i="1"/>
  <c r="S45659" i="1"/>
  <c r="S45660" i="1"/>
  <c r="S45661" i="1"/>
  <c r="S45662" i="1"/>
  <c r="S45663" i="1"/>
  <c r="S45664" i="1"/>
  <c r="S45665" i="1"/>
  <c r="S45666" i="1"/>
  <c r="S45667" i="1"/>
  <c r="S45668" i="1"/>
  <c r="S45669" i="1"/>
  <c r="S45670" i="1"/>
  <c r="S45671" i="1"/>
  <c r="S45672" i="1"/>
  <c r="S45673" i="1"/>
  <c r="S45674" i="1"/>
  <c r="S45675" i="1"/>
  <c r="S45676" i="1"/>
  <c r="S45677" i="1"/>
  <c r="S45678" i="1"/>
  <c r="S45679" i="1"/>
  <c r="S45680" i="1"/>
  <c r="S45681" i="1"/>
  <c r="S45682" i="1"/>
  <c r="S45683" i="1"/>
  <c r="S45684" i="1"/>
  <c r="S45685" i="1"/>
  <c r="S45686" i="1"/>
  <c r="S45687" i="1"/>
  <c r="S45688" i="1"/>
  <c r="S45689" i="1"/>
  <c r="S45690" i="1"/>
  <c r="S45691" i="1"/>
  <c r="S45692" i="1"/>
  <c r="S45693" i="1"/>
  <c r="S45694" i="1"/>
  <c r="S45695" i="1"/>
  <c r="S45696" i="1"/>
  <c r="S45697" i="1"/>
  <c r="S45698" i="1"/>
  <c r="S45699" i="1"/>
  <c r="S45700" i="1"/>
  <c r="S45701" i="1"/>
  <c r="S45702" i="1"/>
  <c r="S45703" i="1"/>
  <c r="S45704" i="1"/>
  <c r="S45705" i="1"/>
  <c r="S45706" i="1"/>
  <c r="S45707" i="1"/>
  <c r="S45708" i="1"/>
  <c r="S45709" i="1"/>
  <c r="S45710" i="1"/>
  <c r="S45711" i="1"/>
  <c r="S45712" i="1"/>
  <c r="S45713" i="1"/>
  <c r="S45714" i="1"/>
  <c r="S45715" i="1"/>
  <c r="S45716" i="1"/>
  <c r="S45717" i="1"/>
  <c r="S45718" i="1"/>
  <c r="S45719" i="1"/>
  <c r="S45720" i="1"/>
  <c r="S45721" i="1"/>
  <c r="S45722" i="1"/>
  <c r="S45723" i="1"/>
  <c r="S45724" i="1"/>
  <c r="S45725" i="1"/>
  <c r="S45726" i="1"/>
  <c r="S45727" i="1"/>
  <c r="S45728" i="1"/>
  <c r="S45729" i="1"/>
  <c r="S45730" i="1"/>
  <c r="S45731" i="1"/>
  <c r="S45732" i="1"/>
  <c r="S45733" i="1"/>
  <c r="S45734" i="1"/>
  <c r="S45735" i="1"/>
  <c r="S45736" i="1"/>
  <c r="S45737" i="1"/>
  <c r="S45738" i="1"/>
  <c r="S45739" i="1"/>
  <c r="S45740" i="1"/>
  <c r="S45741" i="1"/>
  <c r="S45742" i="1"/>
  <c r="S45743" i="1"/>
  <c r="S45744" i="1"/>
  <c r="S45745" i="1"/>
  <c r="S45746" i="1"/>
  <c r="S45747" i="1"/>
  <c r="S45748" i="1"/>
  <c r="S45749" i="1"/>
  <c r="S45750" i="1"/>
  <c r="S45751" i="1"/>
  <c r="S45752" i="1"/>
  <c r="S45753" i="1"/>
  <c r="S45754" i="1"/>
  <c r="S45755" i="1"/>
  <c r="S45756" i="1"/>
  <c r="S45757" i="1"/>
  <c r="S45758" i="1"/>
  <c r="S45759" i="1"/>
  <c r="S45760" i="1"/>
  <c r="S45761" i="1"/>
  <c r="S45762" i="1"/>
  <c r="S45763" i="1"/>
  <c r="S45764" i="1"/>
  <c r="S45765" i="1"/>
  <c r="S45766" i="1"/>
  <c r="S45767" i="1"/>
  <c r="S45768" i="1"/>
  <c r="S45769" i="1"/>
  <c r="S45770" i="1"/>
  <c r="S45771" i="1"/>
  <c r="S45772" i="1"/>
  <c r="S45773" i="1"/>
  <c r="S45774" i="1"/>
  <c r="S45775" i="1"/>
  <c r="S45776" i="1"/>
  <c r="S45777" i="1"/>
  <c r="S45778" i="1"/>
  <c r="S45779" i="1"/>
  <c r="S45780" i="1"/>
  <c r="S45781" i="1"/>
  <c r="S45782" i="1"/>
  <c r="S45783" i="1"/>
  <c r="S45784" i="1"/>
  <c r="S45785" i="1"/>
  <c r="S45786" i="1"/>
  <c r="S45787" i="1"/>
  <c r="S45788" i="1"/>
  <c r="S45789" i="1"/>
  <c r="S45790" i="1"/>
  <c r="S45791" i="1"/>
  <c r="S45792" i="1"/>
  <c r="S45793" i="1"/>
  <c r="S45794" i="1"/>
  <c r="S45795" i="1"/>
  <c r="S45796" i="1"/>
  <c r="S45797" i="1"/>
  <c r="S45798" i="1"/>
  <c r="S45799" i="1"/>
  <c r="S45800" i="1"/>
  <c r="S45801" i="1"/>
  <c r="S45802" i="1"/>
  <c r="S45803" i="1"/>
  <c r="S45804" i="1"/>
  <c r="S45805" i="1"/>
  <c r="S45806" i="1"/>
  <c r="S45807" i="1"/>
  <c r="S45808" i="1"/>
  <c r="S45809" i="1"/>
  <c r="S45810" i="1"/>
  <c r="S45811" i="1"/>
  <c r="S45812" i="1"/>
  <c r="S45813" i="1"/>
  <c r="S45814" i="1"/>
  <c r="S45815" i="1"/>
  <c r="S45816" i="1"/>
  <c r="S45817" i="1"/>
  <c r="S45818" i="1"/>
  <c r="S45819" i="1"/>
  <c r="S45820" i="1"/>
  <c r="S45821" i="1"/>
  <c r="S45822" i="1"/>
  <c r="S45823" i="1"/>
  <c r="S45824" i="1"/>
  <c r="S45825" i="1"/>
  <c r="S45826" i="1"/>
  <c r="S45827" i="1"/>
  <c r="S45828" i="1"/>
  <c r="S45829" i="1"/>
  <c r="S45830" i="1"/>
  <c r="S45831" i="1"/>
  <c r="S45832" i="1"/>
  <c r="S45833" i="1"/>
  <c r="S45834" i="1"/>
  <c r="S45835" i="1"/>
  <c r="S45836" i="1"/>
  <c r="S45837" i="1"/>
  <c r="S45838" i="1"/>
  <c r="S45839" i="1"/>
  <c r="S45840" i="1"/>
  <c r="S45841" i="1"/>
  <c r="S45842" i="1"/>
  <c r="S45843" i="1"/>
  <c r="S45844" i="1"/>
  <c r="S45845" i="1"/>
  <c r="S45846" i="1"/>
  <c r="S45847" i="1"/>
  <c r="S45848" i="1"/>
  <c r="S45849" i="1"/>
  <c r="S45850" i="1"/>
  <c r="S45851" i="1"/>
  <c r="S45852" i="1"/>
  <c r="S45853" i="1"/>
  <c r="S45854" i="1"/>
  <c r="S45855" i="1"/>
  <c r="S45856" i="1"/>
  <c r="S45857" i="1"/>
  <c r="S45858" i="1"/>
  <c r="S45859" i="1"/>
  <c r="S45860" i="1"/>
  <c r="S45861" i="1"/>
  <c r="S45862" i="1"/>
  <c r="S45863" i="1"/>
  <c r="S45864" i="1"/>
  <c r="S45865" i="1"/>
  <c r="S45866" i="1"/>
  <c r="S45867" i="1"/>
  <c r="S45868" i="1"/>
  <c r="S45869" i="1"/>
  <c r="S45870" i="1"/>
  <c r="S45871" i="1"/>
  <c r="S45872" i="1"/>
  <c r="S45873" i="1"/>
  <c r="S45874" i="1"/>
  <c r="S45875" i="1"/>
  <c r="S45876" i="1"/>
  <c r="S45877" i="1"/>
  <c r="S45878" i="1"/>
  <c r="S45879" i="1"/>
  <c r="S45880" i="1"/>
  <c r="S45881" i="1"/>
  <c r="S45882" i="1"/>
  <c r="S45883" i="1"/>
  <c r="S45884" i="1"/>
  <c r="S45885" i="1"/>
  <c r="S45886" i="1"/>
  <c r="S45887" i="1"/>
  <c r="S45888" i="1"/>
  <c r="S45889" i="1"/>
  <c r="S45890" i="1"/>
  <c r="S45891" i="1"/>
  <c r="S45892" i="1"/>
  <c r="S45893" i="1"/>
  <c r="S45894" i="1"/>
  <c r="S45895" i="1"/>
  <c r="S45896" i="1"/>
  <c r="S45897" i="1"/>
  <c r="S45898" i="1"/>
  <c r="S45899" i="1"/>
  <c r="S45900" i="1"/>
  <c r="S45901" i="1"/>
  <c r="S45902" i="1"/>
  <c r="S45903" i="1"/>
  <c r="S45904" i="1"/>
  <c r="S45905" i="1"/>
  <c r="S45906" i="1"/>
  <c r="S45907" i="1"/>
  <c r="S45908" i="1"/>
  <c r="S45909" i="1"/>
  <c r="S45910" i="1"/>
  <c r="S45911" i="1"/>
  <c r="S45912" i="1"/>
  <c r="S45913" i="1"/>
  <c r="S45914" i="1"/>
  <c r="S45915" i="1"/>
  <c r="S45916" i="1"/>
  <c r="S45917" i="1"/>
  <c r="S45918" i="1"/>
  <c r="S45919" i="1"/>
  <c r="S45920" i="1"/>
  <c r="S45921" i="1"/>
  <c r="S45922" i="1"/>
  <c r="S45923" i="1"/>
  <c r="S45924" i="1"/>
  <c r="S45925" i="1"/>
  <c r="S45926" i="1"/>
  <c r="S45927" i="1"/>
  <c r="S45928" i="1"/>
  <c r="S45929" i="1"/>
  <c r="S45930" i="1"/>
  <c r="S45931" i="1"/>
  <c r="S45932" i="1"/>
  <c r="S45933" i="1"/>
  <c r="S45934" i="1"/>
  <c r="S45935" i="1"/>
  <c r="S45936" i="1"/>
  <c r="S45937" i="1"/>
  <c r="S45938" i="1"/>
  <c r="S45939" i="1"/>
  <c r="S45940" i="1"/>
  <c r="S45941" i="1"/>
  <c r="S45942" i="1"/>
  <c r="S45943" i="1"/>
  <c r="S45944" i="1"/>
  <c r="S45945" i="1"/>
  <c r="S45946" i="1"/>
  <c r="S45947" i="1"/>
  <c r="S45948" i="1"/>
  <c r="S45949" i="1"/>
  <c r="S45950" i="1"/>
  <c r="S45951" i="1"/>
  <c r="S45952" i="1"/>
  <c r="S45953" i="1"/>
  <c r="S45954" i="1"/>
  <c r="S45955" i="1"/>
  <c r="S45956" i="1"/>
  <c r="S45957" i="1"/>
  <c r="S45958" i="1"/>
  <c r="S45959" i="1"/>
  <c r="S45960" i="1"/>
  <c r="S45961" i="1"/>
  <c r="S45962" i="1"/>
  <c r="S45963" i="1"/>
  <c r="S45964" i="1"/>
  <c r="S45965" i="1"/>
  <c r="S45966" i="1"/>
  <c r="S45967" i="1"/>
  <c r="S45968" i="1"/>
  <c r="S45969" i="1"/>
  <c r="S45970" i="1"/>
  <c r="S45971" i="1"/>
  <c r="S45972" i="1"/>
  <c r="S45973" i="1"/>
  <c r="S45974" i="1"/>
  <c r="S45975" i="1"/>
  <c r="S45976" i="1"/>
  <c r="S45977" i="1"/>
  <c r="S45978" i="1"/>
  <c r="S45979" i="1"/>
  <c r="S45980" i="1"/>
  <c r="S45981" i="1"/>
  <c r="S45982" i="1"/>
  <c r="S45983" i="1"/>
  <c r="S45984" i="1"/>
  <c r="S45985" i="1"/>
  <c r="S45986" i="1"/>
  <c r="S45987" i="1"/>
  <c r="S45988" i="1"/>
  <c r="S45989" i="1"/>
  <c r="S45990" i="1"/>
  <c r="S45991" i="1"/>
  <c r="S45992" i="1"/>
  <c r="S45993" i="1"/>
  <c r="S45994" i="1"/>
  <c r="S45995" i="1"/>
  <c r="S45996" i="1"/>
  <c r="S45997" i="1"/>
  <c r="S45998" i="1"/>
  <c r="S45999" i="1"/>
  <c r="S46000" i="1"/>
  <c r="S46001" i="1"/>
  <c r="S46002" i="1"/>
  <c r="S46003" i="1"/>
  <c r="S46004" i="1"/>
  <c r="S46005" i="1"/>
  <c r="S46006" i="1"/>
  <c r="S46007" i="1"/>
  <c r="S46008" i="1"/>
  <c r="S46009" i="1"/>
  <c r="S46010" i="1"/>
  <c r="S46011" i="1"/>
  <c r="S46012" i="1"/>
  <c r="S46013" i="1"/>
  <c r="S46014" i="1"/>
  <c r="S46015" i="1"/>
  <c r="S46016" i="1"/>
  <c r="S46017" i="1"/>
  <c r="S46018" i="1"/>
  <c r="S46019" i="1"/>
  <c r="S46020" i="1"/>
  <c r="S46021" i="1"/>
  <c r="S46022" i="1"/>
  <c r="S46023" i="1"/>
  <c r="S46024" i="1"/>
  <c r="S46025" i="1"/>
  <c r="S46026" i="1"/>
  <c r="S46027" i="1"/>
  <c r="S46028" i="1"/>
  <c r="S46029" i="1"/>
  <c r="S46030" i="1"/>
  <c r="S46031" i="1"/>
  <c r="S46032" i="1"/>
  <c r="S46033" i="1"/>
  <c r="S46034" i="1"/>
  <c r="S46035" i="1"/>
  <c r="S46036" i="1"/>
  <c r="S46037" i="1"/>
  <c r="S46038" i="1"/>
  <c r="S46039" i="1"/>
  <c r="S46040" i="1"/>
  <c r="S46041" i="1"/>
  <c r="S46042" i="1"/>
  <c r="S46043" i="1"/>
  <c r="S46044" i="1"/>
  <c r="S46045" i="1"/>
  <c r="S46046" i="1"/>
  <c r="S46047" i="1"/>
  <c r="S46048" i="1"/>
  <c r="S46049" i="1"/>
  <c r="S46050" i="1"/>
  <c r="S46051" i="1"/>
  <c r="S46052" i="1"/>
  <c r="S46053" i="1"/>
  <c r="S46054" i="1"/>
  <c r="S46055" i="1"/>
  <c r="S46056" i="1"/>
  <c r="S46057" i="1"/>
  <c r="S46058" i="1"/>
  <c r="S46059" i="1"/>
  <c r="S46060" i="1"/>
  <c r="S46061" i="1"/>
  <c r="S46062" i="1"/>
  <c r="S46063" i="1"/>
  <c r="S46064" i="1"/>
  <c r="S46065" i="1"/>
  <c r="S46066" i="1"/>
  <c r="S46067" i="1"/>
  <c r="S46068" i="1"/>
  <c r="S46069" i="1"/>
  <c r="S46070" i="1"/>
  <c r="S46071" i="1"/>
  <c r="S46072" i="1"/>
  <c r="S46073" i="1"/>
  <c r="S46074" i="1"/>
  <c r="S46075" i="1"/>
  <c r="S46076" i="1"/>
  <c r="S46077" i="1"/>
  <c r="S46078" i="1"/>
  <c r="S46079" i="1"/>
  <c r="S46080" i="1"/>
  <c r="S46081" i="1"/>
  <c r="S46082" i="1"/>
  <c r="S46083" i="1"/>
  <c r="S46084" i="1"/>
  <c r="S46085" i="1"/>
  <c r="S46086" i="1"/>
  <c r="S46087" i="1"/>
  <c r="S46088" i="1"/>
  <c r="S46089" i="1"/>
  <c r="S46090" i="1"/>
  <c r="S46091" i="1"/>
  <c r="S46092" i="1"/>
  <c r="S46093" i="1"/>
  <c r="S46094" i="1"/>
  <c r="S46095" i="1"/>
  <c r="S46096" i="1"/>
  <c r="S46097" i="1"/>
  <c r="S46098" i="1"/>
  <c r="S46099" i="1"/>
  <c r="S46100" i="1"/>
  <c r="S46101" i="1"/>
  <c r="S46102" i="1"/>
  <c r="S46103" i="1"/>
  <c r="S46104" i="1"/>
  <c r="S46105" i="1"/>
  <c r="S46106" i="1"/>
  <c r="S46107" i="1"/>
  <c r="S46108" i="1"/>
  <c r="S46109" i="1"/>
  <c r="S46110" i="1"/>
  <c r="S46111" i="1"/>
  <c r="S46112" i="1"/>
  <c r="S46113" i="1"/>
  <c r="S46114" i="1"/>
  <c r="S46115" i="1"/>
  <c r="S46116" i="1"/>
  <c r="S46117" i="1"/>
  <c r="S46118" i="1"/>
  <c r="S46119" i="1"/>
  <c r="S46120" i="1"/>
  <c r="S46121" i="1"/>
  <c r="S46122" i="1"/>
  <c r="S46123" i="1"/>
  <c r="S46124" i="1"/>
  <c r="S46125" i="1"/>
  <c r="S46126" i="1"/>
  <c r="S46127" i="1"/>
  <c r="S46128" i="1"/>
  <c r="S46129" i="1"/>
  <c r="S46130" i="1"/>
  <c r="S46131" i="1"/>
  <c r="S46132" i="1"/>
  <c r="S46133" i="1"/>
  <c r="S46134" i="1"/>
  <c r="S46135" i="1"/>
  <c r="S46136" i="1"/>
  <c r="S46137" i="1"/>
  <c r="S46138" i="1"/>
  <c r="S46139" i="1"/>
  <c r="S46140" i="1"/>
  <c r="S46141" i="1"/>
  <c r="S46142" i="1"/>
  <c r="S46143" i="1"/>
  <c r="S46144" i="1"/>
  <c r="S46145" i="1"/>
  <c r="S46146" i="1"/>
  <c r="S46147" i="1"/>
  <c r="S46148" i="1"/>
  <c r="S46149" i="1"/>
  <c r="S46150" i="1"/>
  <c r="S46151" i="1"/>
  <c r="S46152" i="1"/>
  <c r="S46153" i="1"/>
  <c r="S46154" i="1"/>
  <c r="S46155" i="1"/>
  <c r="S46156" i="1"/>
  <c r="S46157" i="1"/>
  <c r="S46158" i="1"/>
  <c r="S46159" i="1"/>
  <c r="S46160" i="1"/>
  <c r="S46161" i="1"/>
  <c r="S46162" i="1"/>
  <c r="S46163" i="1"/>
  <c r="S46164" i="1"/>
  <c r="S46165" i="1"/>
  <c r="S46166" i="1"/>
  <c r="S46167" i="1"/>
  <c r="S46168" i="1"/>
  <c r="S46169" i="1"/>
  <c r="S46170" i="1"/>
  <c r="S46171" i="1"/>
  <c r="S46172" i="1"/>
  <c r="S46173" i="1"/>
  <c r="S46174" i="1"/>
  <c r="S46175" i="1"/>
  <c r="S46176" i="1"/>
  <c r="S46177" i="1"/>
  <c r="S46178" i="1"/>
  <c r="S46179" i="1"/>
  <c r="S46180" i="1"/>
  <c r="S46181" i="1"/>
  <c r="S46182" i="1"/>
  <c r="S46183" i="1"/>
  <c r="S46184" i="1"/>
  <c r="S46185" i="1"/>
  <c r="S46186" i="1"/>
  <c r="S46187" i="1"/>
  <c r="S46188" i="1"/>
  <c r="S46189" i="1"/>
  <c r="S46190" i="1"/>
  <c r="S46191" i="1"/>
  <c r="S46192" i="1"/>
  <c r="S46193" i="1"/>
  <c r="S46194" i="1"/>
  <c r="S46195" i="1"/>
  <c r="S46196" i="1"/>
  <c r="S46197" i="1"/>
  <c r="S46198" i="1"/>
  <c r="S46199" i="1"/>
  <c r="S46200" i="1"/>
  <c r="S46201" i="1"/>
  <c r="S46202" i="1"/>
  <c r="S46203" i="1"/>
  <c r="S46204" i="1"/>
  <c r="S46205" i="1"/>
  <c r="S46206" i="1"/>
  <c r="S46207" i="1"/>
  <c r="S46208" i="1"/>
  <c r="S46209" i="1"/>
  <c r="S46210" i="1"/>
  <c r="S46211" i="1"/>
  <c r="S46212" i="1"/>
  <c r="S46213" i="1"/>
  <c r="S46214" i="1"/>
  <c r="S46215" i="1"/>
  <c r="S46216" i="1"/>
  <c r="S46217" i="1"/>
  <c r="S46218" i="1"/>
  <c r="S46219" i="1"/>
  <c r="S46220" i="1"/>
  <c r="S46221" i="1"/>
  <c r="S46222" i="1"/>
  <c r="S46223" i="1"/>
  <c r="S46224" i="1"/>
  <c r="S46225" i="1"/>
  <c r="S46226" i="1"/>
  <c r="S46227" i="1"/>
  <c r="S46228" i="1"/>
  <c r="S46229" i="1"/>
  <c r="S46230" i="1"/>
  <c r="S46231" i="1"/>
  <c r="S46232" i="1"/>
  <c r="S46233" i="1"/>
  <c r="S46234" i="1"/>
  <c r="S46235" i="1"/>
  <c r="S46236" i="1"/>
  <c r="S46237" i="1"/>
  <c r="S46238" i="1"/>
  <c r="S46239" i="1"/>
  <c r="S46240" i="1"/>
  <c r="S46241" i="1"/>
  <c r="S46242" i="1"/>
  <c r="S46243" i="1"/>
  <c r="S46244" i="1"/>
  <c r="S46245" i="1"/>
  <c r="S46246" i="1"/>
  <c r="S46247" i="1"/>
  <c r="S46248" i="1"/>
  <c r="S46249" i="1"/>
  <c r="S46250" i="1"/>
  <c r="S46251" i="1"/>
  <c r="S46252" i="1"/>
  <c r="S46253" i="1"/>
  <c r="S46254" i="1"/>
  <c r="S46255" i="1"/>
  <c r="S46256" i="1"/>
  <c r="S46257" i="1"/>
  <c r="S46258" i="1"/>
  <c r="S46259" i="1"/>
  <c r="S46260" i="1"/>
  <c r="S46261" i="1"/>
  <c r="S46262" i="1"/>
  <c r="S46263" i="1"/>
  <c r="S46264" i="1"/>
  <c r="S46265" i="1"/>
  <c r="S46266" i="1"/>
  <c r="S46267" i="1"/>
  <c r="S46268" i="1"/>
  <c r="S46269" i="1"/>
  <c r="S46270" i="1"/>
  <c r="S46271" i="1"/>
  <c r="S46272" i="1"/>
  <c r="S46273" i="1"/>
  <c r="S46274" i="1"/>
  <c r="S46275" i="1"/>
  <c r="S46276" i="1"/>
  <c r="S46277" i="1"/>
  <c r="S46278" i="1"/>
  <c r="S46279" i="1"/>
  <c r="S46280" i="1"/>
  <c r="S46281" i="1"/>
  <c r="S46282" i="1"/>
  <c r="S46283" i="1"/>
  <c r="S46284" i="1"/>
  <c r="S46285" i="1"/>
  <c r="S46286" i="1"/>
  <c r="S46287" i="1"/>
  <c r="S46288" i="1"/>
  <c r="S46289" i="1"/>
  <c r="S46290" i="1"/>
  <c r="S46291" i="1"/>
  <c r="S46292" i="1"/>
  <c r="S46293" i="1"/>
  <c r="S46294" i="1"/>
  <c r="S46295" i="1"/>
  <c r="S46296" i="1"/>
  <c r="S46297" i="1"/>
  <c r="S46298" i="1"/>
  <c r="S46299" i="1"/>
  <c r="S46300" i="1"/>
  <c r="S46301" i="1"/>
  <c r="S46302" i="1"/>
  <c r="S46303" i="1"/>
  <c r="S46304" i="1"/>
  <c r="S46305" i="1"/>
  <c r="S46306" i="1"/>
  <c r="S46307" i="1"/>
  <c r="S46308" i="1"/>
  <c r="S46309" i="1"/>
  <c r="S46310" i="1"/>
  <c r="S46311" i="1"/>
  <c r="S46312" i="1"/>
  <c r="S46313" i="1"/>
  <c r="S46314" i="1"/>
  <c r="S46315" i="1"/>
  <c r="S46316" i="1"/>
  <c r="S46317" i="1"/>
  <c r="S46318" i="1"/>
  <c r="S46319" i="1"/>
  <c r="S46320" i="1"/>
  <c r="S46321" i="1"/>
  <c r="S46322" i="1"/>
  <c r="S46323" i="1"/>
  <c r="S46324" i="1"/>
  <c r="S46325" i="1"/>
  <c r="S46326" i="1"/>
  <c r="S46327" i="1"/>
  <c r="S46328" i="1"/>
  <c r="S46329" i="1"/>
  <c r="S46330" i="1"/>
  <c r="S46331" i="1"/>
  <c r="S46332" i="1"/>
  <c r="S46333" i="1"/>
  <c r="S46334" i="1"/>
  <c r="S46335" i="1"/>
  <c r="S46336" i="1"/>
  <c r="S46337" i="1"/>
  <c r="S46338" i="1"/>
  <c r="S46339" i="1"/>
  <c r="S46340" i="1"/>
  <c r="S46341" i="1"/>
  <c r="S46342" i="1"/>
  <c r="S46343" i="1"/>
  <c r="S46344" i="1"/>
  <c r="S46345" i="1"/>
  <c r="S46346" i="1"/>
  <c r="S46347" i="1"/>
  <c r="S46348" i="1"/>
  <c r="S46349" i="1"/>
  <c r="S46350" i="1"/>
  <c r="S46351" i="1"/>
  <c r="S46352" i="1"/>
  <c r="S46353" i="1"/>
  <c r="S46354" i="1"/>
  <c r="S46355" i="1"/>
  <c r="S46356" i="1"/>
  <c r="S46357" i="1"/>
  <c r="S46358" i="1"/>
  <c r="S46359" i="1"/>
  <c r="S46360" i="1"/>
  <c r="S46361" i="1"/>
  <c r="S46362" i="1"/>
  <c r="S46363" i="1"/>
  <c r="S46364" i="1"/>
  <c r="S46365" i="1"/>
  <c r="S46366" i="1"/>
  <c r="S46367" i="1"/>
  <c r="S46368" i="1"/>
  <c r="S46369" i="1"/>
  <c r="S46370" i="1"/>
  <c r="S46371" i="1"/>
  <c r="S46372" i="1"/>
  <c r="S46373" i="1"/>
  <c r="S46374" i="1"/>
  <c r="S46375" i="1"/>
  <c r="S46376" i="1"/>
  <c r="S46377" i="1"/>
  <c r="S46378" i="1"/>
  <c r="S46379" i="1"/>
  <c r="S46380" i="1"/>
  <c r="S46381" i="1"/>
  <c r="S46382" i="1"/>
  <c r="S46383" i="1"/>
  <c r="S46384" i="1"/>
  <c r="S46385" i="1"/>
  <c r="S46386" i="1"/>
  <c r="S46387" i="1"/>
  <c r="S46388" i="1"/>
  <c r="S46389" i="1"/>
  <c r="S46390" i="1"/>
  <c r="S46391" i="1"/>
  <c r="S46392" i="1"/>
  <c r="S46393" i="1"/>
  <c r="S46394" i="1"/>
  <c r="S46395" i="1"/>
  <c r="S46396" i="1"/>
  <c r="S46397" i="1"/>
  <c r="S46398" i="1"/>
  <c r="S46399" i="1"/>
  <c r="S46400" i="1"/>
  <c r="S46401" i="1"/>
  <c r="S46402" i="1"/>
  <c r="S46403" i="1"/>
  <c r="S46404" i="1"/>
  <c r="S46405" i="1"/>
  <c r="S46406" i="1"/>
  <c r="S46407" i="1"/>
  <c r="S46408" i="1"/>
  <c r="S46409" i="1"/>
  <c r="S46410" i="1"/>
  <c r="S46411" i="1"/>
  <c r="S46412" i="1"/>
  <c r="S46413" i="1"/>
  <c r="S46414" i="1"/>
  <c r="S46415" i="1"/>
  <c r="S46416" i="1"/>
  <c r="S46417" i="1"/>
  <c r="S46418" i="1"/>
  <c r="S46419" i="1"/>
  <c r="S46420" i="1"/>
  <c r="S46421" i="1"/>
  <c r="S46422" i="1"/>
  <c r="S46423" i="1"/>
  <c r="S46424" i="1"/>
  <c r="S46425" i="1"/>
  <c r="S46426" i="1"/>
  <c r="S46427" i="1"/>
  <c r="S46428" i="1"/>
  <c r="S46429" i="1"/>
  <c r="S46430" i="1"/>
  <c r="S46431" i="1"/>
  <c r="S46432" i="1"/>
  <c r="S46433" i="1"/>
  <c r="S46434" i="1"/>
  <c r="S46435" i="1"/>
  <c r="S46436" i="1"/>
  <c r="S46437" i="1"/>
  <c r="S46438" i="1"/>
  <c r="S46439" i="1"/>
  <c r="S46440" i="1"/>
  <c r="S46441" i="1"/>
  <c r="S46442" i="1"/>
  <c r="S46443" i="1"/>
  <c r="S46444" i="1"/>
  <c r="S46445" i="1"/>
  <c r="S46446" i="1"/>
  <c r="S46447" i="1"/>
  <c r="S46448" i="1"/>
  <c r="S46449" i="1"/>
  <c r="S46450" i="1"/>
  <c r="S46451" i="1"/>
  <c r="S46452" i="1"/>
  <c r="S46453" i="1"/>
  <c r="S46454" i="1"/>
  <c r="S46455" i="1"/>
  <c r="S46456" i="1"/>
  <c r="S46457" i="1"/>
  <c r="S46458" i="1"/>
  <c r="S46459" i="1"/>
  <c r="S46460" i="1"/>
  <c r="S46461" i="1"/>
  <c r="S46462" i="1"/>
  <c r="S46463" i="1"/>
  <c r="S46464" i="1"/>
  <c r="S46465" i="1"/>
  <c r="S46466" i="1"/>
  <c r="S46467" i="1"/>
  <c r="S46468" i="1"/>
  <c r="S46469" i="1"/>
  <c r="S46470" i="1"/>
  <c r="S46471" i="1"/>
  <c r="S46472" i="1"/>
  <c r="S46473" i="1"/>
  <c r="S46474" i="1"/>
  <c r="S46475" i="1"/>
  <c r="S46476" i="1"/>
  <c r="S46477" i="1"/>
  <c r="S46478" i="1"/>
  <c r="S46479" i="1"/>
  <c r="S46480" i="1"/>
  <c r="S46481" i="1"/>
  <c r="S46482" i="1"/>
  <c r="S46483" i="1"/>
  <c r="S46484" i="1"/>
  <c r="S46485" i="1"/>
  <c r="S46486" i="1"/>
  <c r="S46487" i="1"/>
  <c r="S46488" i="1"/>
  <c r="S46489" i="1"/>
  <c r="S46490" i="1"/>
  <c r="S46491" i="1"/>
  <c r="S46492" i="1"/>
  <c r="S46493" i="1"/>
  <c r="S46494" i="1"/>
  <c r="S46495" i="1"/>
  <c r="S46496" i="1"/>
  <c r="S46497" i="1"/>
  <c r="S46498" i="1"/>
  <c r="S46499" i="1"/>
  <c r="S46500" i="1"/>
  <c r="S46501" i="1"/>
  <c r="S46502" i="1"/>
  <c r="S46503" i="1"/>
  <c r="S46504" i="1"/>
  <c r="S46505" i="1"/>
  <c r="S46506" i="1"/>
  <c r="S46507" i="1"/>
  <c r="S46508" i="1"/>
  <c r="S46509" i="1"/>
  <c r="S46510" i="1"/>
  <c r="S46511" i="1"/>
  <c r="S46512" i="1"/>
  <c r="S46513" i="1"/>
  <c r="S46514" i="1"/>
  <c r="S46515" i="1"/>
  <c r="S46516" i="1"/>
  <c r="S46517" i="1"/>
  <c r="S46518" i="1"/>
  <c r="S46519" i="1"/>
  <c r="S46520" i="1"/>
  <c r="S46521" i="1"/>
  <c r="S46522" i="1"/>
  <c r="S46523" i="1"/>
  <c r="S46524" i="1"/>
  <c r="S46525" i="1"/>
  <c r="S46526" i="1"/>
  <c r="S46527" i="1"/>
  <c r="S46528" i="1"/>
  <c r="S46529" i="1"/>
  <c r="S46530" i="1"/>
  <c r="S46531" i="1"/>
  <c r="S46532" i="1"/>
  <c r="S46533" i="1"/>
  <c r="S46534" i="1"/>
  <c r="S46535" i="1"/>
  <c r="S46536" i="1"/>
  <c r="S46537" i="1"/>
  <c r="S46538" i="1"/>
  <c r="S46539" i="1"/>
  <c r="S46540" i="1"/>
  <c r="S46541" i="1"/>
  <c r="S46542" i="1"/>
  <c r="S46543" i="1"/>
  <c r="S46544" i="1"/>
  <c r="S46545" i="1"/>
  <c r="S46546" i="1"/>
  <c r="S46547" i="1"/>
  <c r="S46548" i="1"/>
  <c r="S46549" i="1"/>
  <c r="S46550" i="1"/>
  <c r="S46551" i="1"/>
  <c r="S46552" i="1"/>
  <c r="S46553" i="1"/>
  <c r="S46554" i="1"/>
  <c r="S46555" i="1"/>
  <c r="S46556" i="1"/>
  <c r="S46557" i="1"/>
  <c r="S46558" i="1"/>
  <c r="S46559" i="1"/>
  <c r="S46560" i="1"/>
  <c r="S46561" i="1"/>
  <c r="S46562" i="1"/>
  <c r="S46563" i="1"/>
  <c r="S46564" i="1"/>
  <c r="S46565" i="1"/>
  <c r="S46566" i="1"/>
  <c r="S46567" i="1"/>
  <c r="S46568" i="1"/>
  <c r="S46569" i="1"/>
  <c r="S46570" i="1"/>
  <c r="S46571" i="1"/>
  <c r="S46572" i="1"/>
  <c r="S46573" i="1"/>
  <c r="S46574" i="1"/>
  <c r="S46575" i="1"/>
  <c r="S46576" i="1"/>
  <c r="S46577" i="1"/>
  <c r="S46578" i="1"/>
  <c r="S46579" i="1"/>
  <c r="S46580" i="1"/>
  <c r="S46581" i="1"/>
  <c r="S46582" i="1"/>
  <c r="S46583" i="1"/>
  <c r="S46584" i="1"/>
  <c r="S46585" i="1"/>
  <c r="S46586" i="1"/>
  <c r="S46587" i="1"/>
  <c r="S46588" i="1"/>
  <c r="S46589" i="1"/>
  <c r="S46590" i="1"/>
  <c r="S46591" i="1"/>
  <c r="S46592" i="1"/>
  <c r="S46593" i="1"/>
  <c r="S46594" i="1"/>
  <c r="S46595" i="1"/>
  <c r="S46596" i="1"/>
  <c r="S46597" i="1"/>
  <c r="S46598" i="1"/>
  <c r="S46599" i="1"/>
  <c r="S46600" i="1"/>
  <c r="S46601" i="1"/>
  <c r="S46602" i="1"/>
  <c r="S46603" i="1"/>
  <c r="S46604" i="1"/>
  <c r="S46605" i="1"/>
  <c r="S46606" i="1"/>
  <c r="S46607" i="1"/>
  <c r="S46608" i="1"/>
  <c r="S46609" i="1"/>
  <c r="S46610" i="1"/>
  <c r="S46611" i="1"/>
  <c r="S46612" i="1"/>
  <c r="S46613" i="1"/>
  <c r="S46614" i="1"/>
  <c r="S46615" i="1"/>
  <c r="S46616" i="1"/>
  <c r="S46617" i="1"/>
  <c r="S46618" i="1"/>
  <c r="S46619" i="1"/>
  <c r="S46620" i="1"/>
  <c r="S46621" i="1"/>
  <c r="S46622" i="1"/>
  <c r="S46623" i="1"/>
  <c r="S46624" i="1"/>
  <c r="S46625" i="1"/>
  <c r="S46626" i="1"/>
  <c r="S46627" i="1"/>
  <c r="S46628" i="1"/>
  <c r="S46629" i="1"/>
  <c r="S46630" i="1"/>
  <c r="S46631" i="1"/>
  <c r="S46632" i="1"/>
  <c r="S46633" i="1"/>
  <c r="S46634" i="1"/>
  <c r="S46635" i="1"/>
  <c r="S46636" i="1"/>
  <c r="S46637" i="1"/>
  <c r="S46638" i="1"/>
  <c r="S46639" i="1"/>
  <c r="S46640" i="1"/>
  <c r="S46641" i="1"/>
  <c r="S46642" i="1"/>
  <c r="S46643" i="1"/>
  <c r="S46644" i="1"/>
  <c r="S46645" i="1"/>
  <c r="S46646" i="1"/>
  <c r="S46647" i="1"/>
  <c r="S46648" i="1"/>
  <c r="S46649" i="1"/>
  <c r="S46650" i="1"/>
  <c r="S46651" i="1"/>
  <c r="S46652" i="1"/>
  <c r="S46653" i="1"/>
  <c r="S46654" i="1"/>
  <c r="S46655" i="1"/>
  <c r="S46656" i="1"/>
  <c r="S46657" i="1"/>
  <c r="S46658" i="1"/>
  <c r="S46659" i="1"/>
  <c r="S46660" i="1"/>
  <c r="S46661" i="1"/>
  <c r="S46662" i="1"/>
  <c r="S46663" i="1"/>
  <c r="S46664" i="1"/>
  <c r="S46665" i="1"/>
  <c r="S46666" i="1"/>
  <c r="S46667" i="1"/>
  <c r="S46668" i="1"/>
  <c r="S46669" i="1"/>
  <c r="S46670" i="1"/>
  <c r="S46671" i="1"/>
  <c r="S46672" i="1"/>
  <c r="S46673" i="1"/>
  <c r="S46674" i="1"/>
  <c r="S46675" i="1"/>
  <c r="S46676" i="1"/>
  <c r="S46677" i="1"/>
  <c r="S46678" i="1"/>
  <c r="S46679" i="1"/>
  <c r="S46680" i="1"/>
  <c r="S46681" i="1"/>
  <c r="S46682" i="1"/>
  <c r="S46683" i="1"/>
  <c r="S46684" i="1"/>
  <c r="S46685" i="1"/>
  <c r="S46686" i="1"/>
  <c r="S46687" i="1"/>
  <c r="S46688" i="1"/>
  <c r="S46689" i="1"/>
  <c r="S46690" i="1"/>
  <c r="S46691" i="1"/>
  <c r="S46692" i="1"/>
  <c r="S46693" i="1"/>
  <c r="S46694" i="1"/>
  <c r="S46695" i="1"/>
  <c r="S46696" i="1"/>
  <c r="S46697" i="1"/>
  <c r="S46698" i="1"/>
  <c r="S46699" i="1"/>
  <c r="S46700" i="1"/>
  <c r="S46701" i="1"/>
  <c r="S46702" i="1"/>
  <c r="S46703" i="1"/>
  <c r="S46704" i="1"/>
  <c r="S46705" i="1"/>
  <c r="S46706" i="1"/>
  <c r="S46707" i="1"/>
  <c r="S46708" i="1"/>
  <c r="S46709" i="1"/>
  <c r="S46710" i="1"/>
  <c r="S46711" i="1"/>
  <c r="S46712" i="1"/>
  <c r="S46713" i="1"/>
  <c r="S46714" i="1"/>
  <c r="S46715" i="1"/>
  <c r="S46716" i="1"/>
  <c r="S46717" i="1"/>
  <c r="S46718" i="1"/>
  <c r="S46719" i="1"/>
  <c r="S46720" i="1"/>
  <c r="S46721" i="1"/>
  <c r="S46722" i="1"/>
  <c r="S46723" i="1"/>
  <c r="S46724" i="1"/>
  <c r="S46725" i="1"/>
  <c r="S46726" i="1"/>
  <c r="S46727" i="1"/>
  <c r="S46728" i="1"/>
  <c r="S46729" i="1"/>
  <c r="S46730" i="1"/>
  <c r="S46731" i="1"/>
  <c r="S46732" i="1"/>
  <c r="S46733" i="1"/>
  <c r="S46734" i="1"/>
  <c r="S46735" i="1"/>
  <c r="S46736" i="1"/>
  <c r="S46737" i="1"/>
  <c r="S46738" i="1"/>
  <c r="S46739" i="1"/>
  <c r="S46740" i="1"/>
  <c r="S46741" i="1"/>
  <c r="S46742" i="1"/>
  <c r="S46743" i="1"/>
  <c r="S46744" i="1"/>
  <c r="S46745" i="1"/>
  <c r="S46746" i="1"/>
  <c r="S46747" i="1"/>
  <c r="S46748" i="1"/>
  <c r="S46749" i="1"/>
  <c r="S46750" i="1"/>
  <c r="S46751" i="1"/>
  <c r="S46752" i="1"/>
  <c r="S46753" i="1"/>
  <c r="S46754" i="1"/>
  <c r="S46755" i="1"/>
  <c r="S46756" i="1"/>
  <c r="S46757" i="1"/>
  <c r="S46758" i="1"/>
  <c r="S46759" i="1"/>
  <c r="S46760" i="1"/>
  <c r="S46761" i="1"/>
  <c r="S46762" i="1"/>
  <c r="S46763" i="1"/>
  <c r="S46764" i="1"/>
  <c r="S46765" i="1"/>
  <c r="S46766" i="1"/>
  <c r="S46767" i="1"/>
  <c r="S46768" i="1"/>
  <c r="S46769" i="1"/>
  <c r="S46770" i="1"/>
  <c r="S46771" i="1"/>
  <c r="S46772" i="1"/>
  <c r="S46773" i="1"/>
  <c r="S46774" i="1"/>
  <c r="S46775" i="1"/>
  <c r="S46776" i="1"/>
  <c r="S46777" i="1"/>
  <c r="S46778" i="1"/>
  <c r="S46779" i="1"/>
  <c r="S46780" i="1"/>
  <c r="S46781" i="1"/>
  <c r="S46782" i="1"/>
  <c r="S46783" i="1"/>
  <c r="S46784" i="1"/>
  <c r="S46785" i="1"/>
  <c r="S46786" i="1"/>
  <c r="S46787" i="1"/>
  <c r="S46788" i="1"/>
  <c r="S46789" i="1"/>
  <c r="S46790" i="1"/>
  <c r="S46791" i="1"/>
  <c r="S46792" i="1"/>
  <c r="S46793" i="1"/>
  <c r="S46794" i="1"/>
  <c r="S46795" i="1"/>
  <c r="S46796" i="1"/>
  <c r="S46797" i="1"/>
  <c r="S46798" i="1"/>
  <c r="S46799" i="1"/>
  <c r="S46800" i="1"/>
  <c r="S46801" i="1"/>
  <c r="S46802" i="1"/>
  <c r="S46803" i="1"/>
  <c r="S46804" i="1"/>
  <c r="S46805" i="1"/>
  <c r="S46806" i="1"/>
  <c r="S46807" i="1"/>
  <c r="S46808" i="1"/>
  <c r="S46809" i="1"/>
  <c r="S46810" i="1"/>
  <c r="S46811" i="1"/>
  <c r="S46812" i="1"/>
  <c r="S46813" i="1"/>
  <c r="S46814" i="1"/>
  <c r="S46815" i="1"/>
  <c r="S46816" i="1"/>
  <c r="S46817" i="1"/>
  <c r="S46818" i="1"/>
  <c r="S46819" i="1"/>
  <c r="S46820" i="1"/>
  <c r="S46821" i="1"/>
  <c r="S46822" i="1"/>
  <c r="S46823" i="1"/>
  <c r="S46824" i="1"/>
  <c r="S46825" i="1"/>
  <c r="S46826" i="1"/>
  <c r="S46827" i="1"/>
  <c r="S46828" i="1"/>
  <c r="S46829" i="1"/>
  <c r="S46830" i="1"/>
  <c r="S46831" i="1"/>
  <c r="S46832" i="1"/>
  <c r="S46833" i="1"/>
  <c r="S46834" i="1"/>
  <c r="S46835" i="1"/>
  <c r="S46836" i="1"/>
  <c r="S46837" i="1"/>
  <c r="S46838" i="1"/>
  <c r="S46839" i="1"/>
  <c r="S46840" i="1"/>
  <c r="S46841" i="1"/>
  <c r="S46842" i="1"/>
  <c r="S46843" i="1"/>
  <c r="S46844" i="1"/>
  <c r="S46845" i="1"/>
  <c r="S46846" i="1"/>
  <c r="S46847" i="1"/>
  <c r="S46848" i="1"/>
  <c r="S46849" i="1"/>
  <c r="S46850" i="1"/>
  <c r="S46851" i="1"/>
  <c r="S46852" i="1"/>
  <c r="S46853" i="1"/>
  <c r="S46854" i="1"/>
  <c r="S46855" i="1"/>
  <c r="S46856" i="1"/>
  <c r="S46857" i="1"/>
  <c r="S46858" i="1"/>
  <c r="S46859" i="1"/>
  <c r="S46860" i="1"/>
  <c r="S46861" i="1"/>
  <c r="S46862" i="1"/>
  <c r="S46863" i="1"/>
  <c r="S46864" i="1"/>
  <c r="S46865" i="1"/>
  <c r="S46866" i="1"/>
  <c r="S46867" i="1"/>
  <c r="S46868" i="1"/>
  <c r="S46869" i="1"/>
  <c r="S46870" i="1"/>
  <c r="S46871" i="1"/>
  <c r="S46872" i="1"/>
  <c r="S46873" i="1"/>
  <c r="S46874" i="1"/>
  <c r="S46875" i="1"/>
  <c r="S46876" i="1"/>
  <c r="S46877" i="1"/>
  <c r="S46878" i="1"/>
  <c r="S46879" i="1"/>
  <c r="S46880" i="1"/>
  <c r="S46881" i="1"/>
  <c r="S46882" i="1"/>
  <c r="S46883" i="1"/>
  <c r="S46884" i="1"/>
  <c r="S46885" i="1"/>
  <c r="S46886" i="1"/>
  <c r="S46887" i="1"/>
  <c r="S46888" i="1"/>
  <c r="S46889" i="1"/>
  <c r="S46890" i="1"/>
  <c r="S46891" i="1"/>
  <c r="S46892" i="1"/>
  <c r="S46893" i="1"/>
  <c r="S46894" i="1"/>
  <c r="S46895" i="1"/>
  <c r="S46896" i="1"/>
  <c r="S46897" i="1"/>
  <c r="S46898" i="1"/>
  <c r="S46899" i="1"/>
  <c r="S46900" i="1"/>
  <c r="S46901" i="1"/>
  <c r="S46902" i="1"/>
  <c r="S46903" i="1"/>
  <c r="S46904" i="1"/>
  <c r="S46905" i="1"/>
  <c r="S46906" i="1"/>
  <c r="S46907" i="1"/>
  <c r="S46908" i="1"/>
  <c r="S46909" i="1"/>
  <c r="S46910" i="1"/>
  <c r="S46911" i="1"/>
  <c r="S46912" i="1"/>
  <c r="S46913" i="1"/>
  <c r="S46914" i="1"/>
  <c r="S46915" i="1"/>
  <c r="S46916" i="1"/>
  <c r="S46917" i="1"/>
  <c r="S46918" i="1"/>
  <c r="S46919" i="1"/>
  <c r="S46920" i="1"/>
  <c r="S46921" i="1"/>
  <c r="S46922" i="1"/>
  <c r="S46923" i="1"/>
  <c r="S46924" i="1"/>
  <c r="S46925" i="1"/>
  <c r="S46926" i="1"/>
  <c r="S46927" i="1"/>
  <c r="S46928" i="1"/>
  <c r="S46929" i="1"/>
  <c r="S46930" i="1"/>
  <c r="S46931" i="1"/>
  <c r="S46932" i="1"/>
  <c r="S46933" i="1"/>
  <c r="S46934" i="1"/>
  <c r="S46935" i="1"/>
  <c r="S46936" i="1"/>
  <c r="S46937" i="1"/>
  <c r="S46938" i="1"/>
  <c r="S46939" i="1"/>
  <c r="S46940" i="1"/>
  <c r="S46941" i="1"/>
  <c r="S46942" i="1"/>
  <c r="S46943" i="1"/>
  <c r="S46944" i="1"/>
  <c r="S46945" i="1"/>
  <c r="S46946" i="1"/>
  <c r="S46947" i="1"/>
  <c r="S46948" i="1"/>
  <c r="S46949" i="1"/>
  <c r="S46950" i="1"/>
  <c r="S46951" i="1"/>
  <c r="S46952" i="1"/>
  <c r="S46953" i="1"/>
  <c r="S46954" i="1"/>
  <c r="S46955" i="1"/>
  <c r="S46956" i="1"/>
  <c r="S46957" i="1"/>
  <c r="S46958" i="1"/>
  <c r="S46959" i="1"/>
  <c r="S46960" i="1"/>
  <c r="S46961" i="1"/>
  <c r="S46962" i="1"/>
  <c r="S46963" i="1"/>
  <c r="S46964" i="1"/>
  <c r="S46965" i="1"/>
  <c r="S46966" i="1"/>
  <c r="S46967" i="1"/>
  <c r="S46968" i="1"/>
  <c r="S46969" i="1"/>
  <c r="S46970" i="1"/>
  <c r="S46971" i="1"/>
  <c r="S46972" i="1"/>
  <c r="S46973" i="1"/>
  <c r="S46974" i="1"/>
  <c r="S46975" i="1"/>
  <c r="S46976" i="1"/>
  <c r="S46977" i="1"/>
  <c r="S46978" i="1"/>
  <c r="S46979" i="1"/>
  <c r="S46980" i="1"/>
  <c r="S46981" i="1"/>
  <c r="S46982" i="1"/>
  <c r="S46983" i="1"/>
  <c r="S46984" i="1"/>
  <c r="S46985" i="1"/>
  <c r="S46986" i="1"/>
  <c r="S46987" i="1"/>
  <c r="S46988" i="1"/>
  <c r="S46989" i="1"/>
  <c r="S46990" i="1"/>
  <c r="S46991" i="1"/>
  <c r="S46992" i="1"/>
  <c r="S46993" i="1"/>
  <c r="S46994" i="1"/>
  <c r="S46995" i="1"/>
  <c r="S46996" i="1"/>
  <c r="S46997" i="1"/>
  <c r="S46998" i="1"/>
  <c r="S46999" i="1"/>
  <c r="S47000" i="1"/>
  <c r="S47001" i="1"/>
  <c r="S47002" i="1"/>
  <c r="S47003" i="1"/>
  <c r="S47004" i="1"/>
  <c r="S47005" i="1"/>
  <c r="S47006" i="1"/>
  <c r="S47007" i="1"/>
  <c r="S47008" i="1"/>
  <c r="S47009" i="1"/>
  <c r="S47010" i="1"/>
  <c r="S47011" i="1"/>
  <c r="S47012" i="1"/>
  <c r="S47013" i="1"/>
  <c r="S47014" i="1"/>
  <c r="S47015" i="1"/>
  <c r="S47016" i="1"/>
  <c r="S47017" i="1"/>
  <c r="S47018" i="1"/>
  <c r="S47019" i="1"/>
  <c r="S47020" i="1"/>
  <c r="S47021" i="1"/>
  <c r="S47022" i="1"/>
  <c r="S47023" i="1"/>
  <c r="S47024" i="1"/>
  <c r="S47025" i="1"/>
  <c r="S47026" i="1"/>
  <c r="S47027" i="1"/>
  <c r="S47028" i="1"/>
  <c r="S47029" i="1"/>
  <c r="S47030" i="1"/>
  <c r="S47031" i="1"/>
  <c r="S47032" i="1"/>
  <c r="S47033" i="1"/>
  <c r="S47034" i="1"/>
  <c r="S47035" i="1"/>
  <c r="S47036" i="1"/>
  <c r="S47037" i="1"/>
  <c r="S47038" i="1"/>
  <c r="S47039" i="1"/>
  <c r="S47040" i="1"/>
  <c r="S47041" i="1"/>
  <c r="S47042" i="1"/>
  <c r="S47043" i="1"/>
  <c r="S47044" i="1"/>
  <c r="S47045" i="1"/>
  <c r="S47046" i="1"/>
  <c r="S47047" i="1"/>
  <c r="S47048" i="1"/>
  <c r="S47049" i="1"/>
  <c r="S47050" i="1"/>
  <c r="S47051" i="1"/>
  <c r="S47052" i="1"/>
  <c r="S47053" i="1"/>
  <c r="S47054" i="1"/>
  <c r="S47055" i="1"/>
  <c r="S47056" i="1"/>
  <c r="S47057" i="1"/>
  <c r="S47058" i="1"/>
  <c r="S47059" i="1"/>
  <c r="S47060" i="1"/>
  <c r="S47061" i="1"/>
  <c r="S47062" i="1"/>
  <c r="S47063" i="1"/>
  <c r="S47064" i="1"/>
  <c r="S47065" i="1"/>
  <c r="S47066" i="1"/>
  <c r="S47067" i="1"/>
  <c r="S47068" i="1"/>
  <c r="S47069" i="1"/>
  <c r="S47070" i="1"/>
  <c r="S47071" i="1"/>
  <c r="S47072" i="1"/>
  <c r="S47073" i="1"/>
  <c r="S47074" i="1"/>
  <c r="S47075" i="1"/>
  <c r="S47076" i="1"/>
  <c r="S47077" i="1"/>
  <c r="S47078" i="1"/>
  <c r="S47079" i="1"/>
  <c r="S47080" i="1"/>
  <c r="S47081" i="1"/>
  <c r="S47082" i="1"/>
  <c r="S47083" i="1"/>
  <c r="S47084" i="1"/>
  <c r="S47085" i="1"/>
  <c r="S47086" i="1"/>
  <c r="S47087" i="1"/>
  <c r="S47088" i="1"/>
  <c r="S47089" i="1"/>
  <c r="S47090" i="1"/>
  <c r="S47091" i="1"/>
  <c r="S47092" i="1"/>
  <c r="S47093" i="1"/>
  <c r="S47094" i="1"/>
  <c r="S47095" i="1"/>
  <c r="S47096" i="1"/>
  <c r="S47097" i="1"/>
  <c r="S47098" i="1"/>
  <c r="S47099" i="1"/>
  <c r="S47100" i="1"/>
  <c r="S47101" i="1"/>
  <c r="S47102" i="1"/>
  <c r="S47103" i="1"/>
  <c r="S47104" i="1"/>
  <c r="S47105" i="1"/>
  <c r="S47106" i="1"/>
  <c r="S47107" i="1"/>
  <c r="S47108" i="1"/>
  <c r="S47109" i="1"/>
  <c r="S47110" i="1"/>
  <c r="S47111" i="1"/>
  <c r="S47112" i="1"/>
  <c r="S47113" i="1"/>
  <c r="S47114" i="1"/>
  <c r="S47115" i="1"/>
  <c r="S47116" i="1"/>
  <c r="S47117" i="1"/>
  <c r="S47118" i="1"/>
  <c r="S47119" i="1"/>
  <c r="S47120" i="1"/>
  <c r="S47121" i="1"/>
  <c r="S47122" i="1"/>
  <c r="S47123" i="1"/>
  <c r="S47124" i="1"/>
  <c r="S47125" i="1"/>
  <c r="S47126" i="1"/>
  <c r="S47127" i="1"/>
  <c r="S47128" i="1"/>
  <c r="S47129" i="1"/>
  <c r="S47130" i="1"/>
  <c r="S47131" i="1"/>
  <c r="S47132" i="1"/>
  <c r="S47133" i="1"/>
  <c r="S47134" i="1"/>
  <c r="S47135" i="1"/>
  <c r="S47136" i="1"/>
  <c r="S47137" i="1"/>
  <c r="S47138" i="1"/>
  <c r="S47139" i="1"/>
  <c r="S47140" i="1"/>
  <c r="S47141" i="1"/>
  <c r="S47142" i="1"/>
  <c r="S47143" i="1"/>
  <c r="S47144" i="1"/>
  <c r="S47145" i="1"/>
  <c r="S47146" i="1"/>
  <c r="S47147" i="1"/>
  <c r="S47148" i="1"/>
  <c r="S47149" i="1"/>
  <c r="S47150" i="1"/>
  <c r="S47151" i="1"/>
  <c r="S47152" i="1"/>
  <c r="S47153" i="1"/>
  <c r="S47154" i="1"/>
  <c r="S47155" i="1"/>
  <c r="S47156" i="1"/>
  <c r="S47157" i="1"/>
  <c r="S47158" i="1"/>
  <c r="S47159" i="1"/>
  <c r="S47160" i="1"/>
  <c r="S47161" i="1"/>
  <c r="S47162" i="1"/>
  <c r="S47163" i="1"/>
  <c r="S47164" i="1"/>
  <c r="S47165" i="1"/>
  <c r="S47166" i="1"/>
  <c r="S47167" i="1"/>
  <c r="S47168" i="1"/>
  <c r="S47169" i="1"/>
  <c r="S47170" i="1"/>
  <c r="S47171" i="1"/>
  <c r="S47172" i="1"/>
  <c r="S47173" i="1"/>
  <c r="S47174" i="1"/>
  <c r="S47175" i="1"/>
  <c r="S47176" i="1"/>
  <c r="S47177" i="1"/>
  <c r="S47178" i="1"/>
  <c r="S47179" i="1"/>
  <c r="S47180" i="1"/>
  <c r="S47181" i="1"/>
  <c r="S47182" i="1"/>
  <c r="S47183" i="1"/>
  <c r="S47184" i="1"/>
  <c r="S47185" i="1"/>
  <c r="S47186" i="1"/>
  <c r="S47187" i="1"/>
  <c r="S47188" i="1"/>
  <c r="S47189" i="1"/>
  <c r="S47190" i="1"/>
  <c r="S47191" i="1"/>
  <c r="S47192" i="1"/>
  <c r="S47193" i="1"/>
  <c r="S47194" i="1"/>
  <c r="S47195" i="1"/>
  <c r="S47196" i="1"/>
  <c r="S47197" i="1"/>
  <c r="S47198" i="1"/>
  <c r="S47199" i="1"/>
  <c r="S47200" i="1"/>
  <c r="S47201" i="1"/>
  <c r="S47202" i="1"/>
  <c r="S47203" i="1"/>
  <c r="S47204" i="1"/>
  <c r="S47205" i="1"/>
  <c r="S47206" i="1"/>
  <c r="S47207" i="1"/>
  <c r="S47208" i="1"/>
  <c r="S47209" i="1"/>
  <c r="S47210" i="1"/>
  <c r="S47211" i="1"/>
  <c r="S47212" i="1"/>
  <c r="S47213" i="1"/>
  <c r="S47214" i="1"/>
  <c r="S47215" i="1"/>
  <c r="S47216" i="1"/>
  <c r="S47217" i="1"/>
  <c r="S47218" i="1"/>
  <c r="S47219" i="1"/>
  <c r="S47220" i="1"/>
  <c r="S47221" i="1"/>
  <c r="S47222" i="1"/>
  <c r="S47223" i="1"/>
  <c r="S47224" i="1"/>
  <c r="S47225" i="1"/>
  <c r="S47226" i="1"/>
  <c r="S47227" i="1"/>
  <c r="S47228" i="1"/>
  <c r="S47229" i="1"/>
  <c r="S47230" i="1"/>
  <c r="S47231" i="1"/>
  <c r="S47232" i="1"/>
  <c r="S47233" i="1"/>
  <c r="S47234" i="1"/>
  <c r="S47235" i="1"/>
  <c r="S47236" i="1"/>
  <c r="S47237" i="1"/>
  <c r="S47238" i="1"/>
  <c r="S47239" i="1"/>
  <c r="S47240" i="1"/>
  <c r="S47241" i="1"/>
  <c r="S47242" i="1"/>
  <c r="S47243" i="1"/>
  <c r="S47244" i="1"/>
  <c r="S47245" i="1"/>
  <c r="S47246" i="1"/>
  <c r="S47247" i="1"/>
  <c r="S47248" i="1"/>
  <c r="S47249" i="1"/>
  <c r="S47250" i="1"/>
  <c r="S47251" i="1"/>
  <c r="S47252" i="1"/>
  <c r="S47253" i="1"/>
  <c r="S47254" i="1"/>
  <c r="S47255" i="1"/>
  <c r="S47256" i="1"/>
  <c r="S47257" i="1"/>
  <c r="S47258" i="1"/>
  <c r="S47259" i="1"/>
  <c r="S47260" i="1"/>
  <c r="S47261" i="1"/>
  <c r="S47262" i="1"/>
  <c r="S47263" i="1"/>
  <c r="S47264" i="1"/>
  <c r="S47265" i="1"/>
  <c r="S47266" i="1"/>
  <c r="S47267" i="1"/>
  <c r="S47268" i="1"/>
  <c r="S47269" i="1"/>
  <c r="S47270" i="1"/>
  <c r="S47271" i="1"/>
  <c r="S47272" i="1"/>
  <c r="S47273" i="1"/>
  <c r="S47274" i="1"/>
  <c r="S47275" i="1"/>
  <c r="S47276" i="1"/>
  <c r="S47277" i="1"/>
  <c r="S47278" i="1"/>
  <c r="S47279" i="1"/>
  <c r="S47280" i="1"/>
  <c r="S47281" i="1"/>
  <c r="S47282" i="1"/>
  <c r="S47283" i="1"/>
  <c r="S47284" i="1"/>
  <c r="S47285" i="1"/>
  <c r="S47286" i="1"/>
  <c r="S47287" i="1"/>
  <c r="S47288" i="1"/>
  <c r="S47289" i="1"/>
  <c r="S47290" i="1"/>
  <c r="S47291" i="1"/>
  <c r="S47292" i="1"/>
  <c r="S47293" i="1"/>
  <c r="S47294" i="1"/>
  <c r="S47295" i="1"/>
  <c r="S47296" i="1"/>
  <c r="S47297" i="1"/>
  <c r="S47298" i="1"/>
  <c r="S47299" i="1"/>
  <c r="S47300" i="1"/>
  <c r="S47301" i="1"/>
  <c r="S47302" i="1"/>
  <c r="S47303" i="1"/>
  <c r="S47304" i="1"/>
  <c r="S47305" i="1"/>
  <c r="S47306" i="1"/>
  <c r="S47307" i="1"/>
  <c r="S47308" i="1"/>
  <c r="S47309" i="1"/>
  <c r="S47310" i="1"/>
  <c r="S47311" i="1"/>
  <c r="S47312" i="1"/>
  <c r="S47313" i="1"/>
  <c r="S47314" i="1"/>
  <c r="S47315" i="1"/>
  <c r="S47316" i="1"/>
  <c r="S47317" i="1"/>
  <c r="S47318" i="1"/>
  <c r="S47319" i="1"/>
  <c r="S47320" i="1"/>
  <c r="S47321" i="1"/>
  <c r="S47322" i="1"/>
  <c r="S47323" i="1"/>
  <c r="S47324" i="1"/>
  <c r="S47325" i="1"/>
  <c r="S47326" i="1"/>
  <c r="S47327" i="1"/>
  <c r="S47328" i="1"/>
  <c r="S47329" i="1"/>
  <c r="S47330" i="1"/>
  <c r="S47331" i="1"/>
  <c r="S47332" i="1"/>
  <c r="S47333" i="1"/>
  <c r="S47334" i="1"/>
  <c r="S47335" i="1"/>
  <c r="S47336" i="1"/>
  <c r="S47337" i="1"/>
  <c r="S47338" i="1"/>
  <c r="S47339" i="1"/>
  <c r="S47340" i="1"/>
  <c r="S47341" i="1"/>
  <c r="S47342" i="1"/>
  <c r="S47343" i="1"/>
  <c r="S47344" i="1"/>
  <c r="S47345" i="1"/>
  <c r="S47346" i="1"/>
  <c r="S47347" i="1"/>
  <c r="S47348" i="1"/>
  <c r="S47349" i="1"/>
  <c r="S47350" i="1"/>
  <c r="S47351" i="1"/>
  <c r="S47352" i="1"/>
  <c r="S47353" i="1"/>
  <c r="S47354" i="1"/>
  <c r="S47355" i="1"/>
  <c r="S47356" i="1"/>
  <c r="S47357" i="1"/>
  <c r="S47358" i="1"/>
  <c r="S47359" i="1"/>
  <c r="S47360" i="1"/>
  <c r="S47361" i="1"/>
  <c r="S47362" i="1"/>
  <c r="S47363" i="1"/>
  <c r="S47364" i="1"/>
  <c r="S47365" i="1"/>
  <c r="S47366" i="1"/>
  <c r="S47367" i="1"/>
  <c r="S47368" i="1"/>
  <c r="S47369" i="1"/>
  <c r="S47370" i="1"/>
  <c r="S47371" i="1"/>
  <c r="S47372" i="1"/>
  <c r="S47373" i="1"/>
  <c r="S47374" i="1"/>
  <c r="S47375" i="1"/>
  <c r="S47376" i="1"/>
  <c r="S47377" i="1"/>
  <c r="S47378" i="1"/>
  <c r="S47379" i="1"/>
  <c r="S47380" i="1"/>
  <c r="S47381" i="1"/>
  <c r="S47382" i="1"/>
  <c r="S47383" i="1"/>
  <c r="S47384" i="1"/>
  <c r="S47385" i="1"/>
  <c r="S47386" i="1"/>
  <c r="S47387" i="1"/>
  <c r="S47388" i="1"/>
  <c r="S47389" i="1"/>
  <c r="S47390" i="1"/>
  <c r="S47391" i="1"/>
  <c r="S47392" i="1"/>
  <c r="S47393" i="1"/>
  <c r="S47394" i="1"/>
  <c r="S47395" i="1"/>
  <c r="S47396" i="1"/>
  <c r="S47397" i="1"/>
  <c r="S47398" i="1"/>
  <c r="S47399" i="1"/>
  <c r="S47400" i="1"/>
  <c r="S47401" i="1"/>
  <c r="S47402" i="1"/>
  <c r="S47403" i="1"/>
  <c r="S47404" i="1"/>
  <c r="S47405" i="1"/>
  <c r="S47406" i="1"/>
  <c r="S47407" i="1"/>
  <c r="S47408" i="1"/>
  <c r="S47409" i="1"/>
  <c r="S47410" i="1"/>
  <c r="S47411" i="1"/>
  <c r="S47412" i="1"/>
  <c r="S47413" i="1"/>
  <c r="S47414" i="1"/>
  <c r="S47415" i="1"/>
  <c r="S47416" i="1"/>
  <c r="S47417" i="1"/>
  <c r="S47418" i="1"/>
  <c r="S47419" i="1"/>
  <c r="S47420" i="1"/>
  <c r="S47421" i="1"/>
  <c r="S47422" i="1"/>
  <c r="S47423" i="1"/>
  <c r="S47424" i="1"/>
  <c r="S47425" i="1"/>
  <c r="S47426" i="1"/>
  <c r="S47427" i="1"/>
  <c r="S47428" i="1"/>
  <c r="S47429" i="1"/>
  <c r="S47430" i="1"/>
  <c r="S47431" i="1"/>
  <c r="S47432" i="1"/>
  <c r="S47433" i="1"/>
  <c r="S47434" i="1"/>
  <c r="S47435" i="1"/>
  <c r="S47436" i="1"/>
  <c r="S47437" i="1"/>
  <c r="S47438" i="1"/>
  <c r="S47439" i="1"/>
  <c r="S47440" i="1"/>
  <c r="S47441" i="1"/>
  <c r="S47442" i="1"/>
  <c r="S47443" i="1"/>
  <c r="S47444" i="1"/>
  <c r="S47445" i="1"/>
  <c r="S47446" i="1"/>
  <c r="S47447" i="1"/>
  <c r="S47448" i="1"/>
  <c r="S47449" i="1"/>
  <c r="S47450" i="1"/>
  <c r="S47451" i="1"/>
  <c r="S47452" i="1"/>
  <c r="S47453" i="1"/>
  <c r="S47454" i="1"/>
  <c r="S47455" i="1"/>
  <c r="S47456" i="1"/>
  <c r="S47457" i="1"/>
  <c r="S47458" i="1"/>
  <c r="S47459" i="1"/>
  <c r="S47460" i="1"/>
  <c r="S47461" i="1"/>
  <c r="S47462" i="1"/>
  <c r="S47463" i="1"/>
  <c r="S47464" i="1"/>
  <c r="S47465" i="1"/>
  <c r="S47466" i="1"/>
  <c r="S47467" i="1"/>
  <c r="S47468" i="1"/>
  <c r="S47469" i="1"/>
  <c r="S47470" i="1"/>
  <c r="S47471" i="1"/>
  <c r="S47472" i="1"/>
  <c r="S47473" i="1"/>
  <c r="S47474" i="1"/>
  <c r="S47475" i="1"/>
  <c r="S47476" i="1"/>
  <c r="S47477" i="1"/>
  <c r="S47478" i="1"/>
  <c r="S47479" i="1"/>
  <c r="S47480" i="1"/>
  <c r="S47481" i="1"/>
  <c r="S47482" i="1"/>
  <c r="S47483" i="1"/>
  <c r="S47484" i="1"/>
  <c r="S47485" i="1"/>
  <c r="S47486" i="1"/>
  <c r="S47487" i="1"/>
  <c r="S47488" i="1"/>
  <c r="S47489" i="1"/>
  <c r="S47490" i="1"/>
  <c r="S47491" i="1"/>
  <c r="S47492" i="1"/>
  <c r="S47493" i="1"/>
  <c r="S47494" i="1"/>
  <c r="S47495" i="1"/>
  <c r="S47496" i="1"/>
  <c r="S47497" i="1"/>
  <c r="S47498" i="1"/>
  <c r="S47499" i="1"/>
  <c r="S47500" i="1"/>
  <c r="S47501" i="1"/>
  <c r="S47502" i="1"/>
  <c r="S47503" i="1"/>
  <c r="S47504" i="1"/>
  <c r="S47505" i="1"/>
  <c r="S47506" i="1"/>
  <c r="S47507" i="1"/>
  <c r="S47508" i="1"/>
  <c r="S47509" i="1"/>
  <c r="S47510" i="1"/>
  <c r="S47511" i="1"/>
  <c r="S47512" i="1"/>
  <c r="S47513" i="1"/>
  <c r="S47514" i="1"/>
  <c r="S47515" i="1"/>
  <c r="S47516" i="1"/>
  <c r="S47517" i="1"/>
  <c r="S47518" i="1"/>
  <c r="S47519" i="1"/>
  <c r="S47520" i="1"/>
  <c r="S47521" i="1"/>
  <c r="S47522" i="1"/>
  <c r="S47523" i="1"/>
  <c r="S47524" i="1"/>
  <c r="S47525" i="1"/>
  <c r="S47526" i="1"/>
  <c r="S47527" i="1"/>
  <c r="S47528" i="1"/>
  <c r="S47529" i="1"/>
  <c r="S47530" i="1"/>
  <c r="S47531" i="1"/>
  <c r="S47532" i="1"/>
  <c r="S47533" i="1"/>
  <c r="S47534" i="1"/>
  <c r="S47535" i="1"/>
  <c r="S47536" i="1"/>
  <c r="S47537" i="1"/>
  <c r="S47538" i="1"/>
  <c r="S47539" i="1"/>
  <c r="S47540" i="1"/>
  <c r="S47541" i="1"/>
  <c r="S47542" i="1"/>
  <c r="S47543" i="1"/>
  <c r="S47544" i="1"/>
  <c r="S47545" i="1"/>
  <c r="S47546" i="1"/>
  <c r="S47547" i="1"/>
  <c r="S47548" i="1"/>
  <c r="S47549" i="1"/>
  <c r="S47550" i="1"/>
  <c r="S47551" i="1"/>
  <c r="S47552" i="1"/>
  <c r="S47553" i="1"/>
  <c r="S47554" i="1"/>
  <c r="S47555" i="1"/>
  <c r="S47556" i="1"/>
  <c r="S47557" i="1"/>
  <c r="S47558" i="1"/>
  <c r="S47559" i="1"/>
  <c r="S47560" i="1"/>
  <c r="S47561" i="1"/>
  <c r="S47562" i="1"/>
  <c r="S47563" i="1"/>
  <c r="S47564" i="1"/>
  <c r="S47565" i="1"/>
  <c r="S47566" i="1"/>
  <c r="S47567" i="1"/>
  <c r="S47568" i="1"/>
  <c r="S47569" i="1"/>
  <c r="S47570" i="1"/>
  <c r="S47571" i="1"/>
  <c r="S47572" i="1"/>
  <c r="S47573" i="1"/>
  <c r="S47574" i="1"/>
  <c r="S47575" i="1"/>
  <c r="S47576" i="1"/>
  <c r="S47577" i="1"/>
  <c r="S47578" i="1"/>
  <c r="S47579" i="1"/>
  <c r="S47580" i="1"/>
  <c r="S47581" i="1"/>
  <c r="S47582" i="1"/>
  <c r="S47583" i="1"/>
  <c r="S47584" i="1"/>
  <c r="S47585" i="1"/>
  <c r="S47586" i="1"/>
  <c r="S47587" i="1"/>
  <c r="S47588" i="1"/>
  <c r="S47589" i="1"/>
  <c r="S47590" i="1"/>
  <c r="S47591" i="1"/>
  <c r="S47592" i="1"/>
  <c r="S47593" i="1"/>
  <c r="S47594" i="1"/>
  <c r="S47595" i="1"/>
  <c r="S47596" i="1"/>
  <c r="S47597" i="1"/>
  <c r="S47598" i="1"/>
  <c r="S47599" i="1"/>
  <c r="S47600" i="1"/>
  <c r="S47601" i="1"/>
  <c r="S47602" i="1"/>
  <c r="S47603" i="1"/>
  <c r="S47604" i="1"/>
  <c r="S47605" i="1"/>
  <c r="S47606" i="1"/>
  <c r="S47607" i="1"/>
  <c r="S47608" i="1"/>
  <c r="S47609" i="1"/>
  <c r="S47610" i="1"/>
  <c r="S47611" i="1"/>
  <c r="S47612" i="1"/>
  <c r="S47613" i="1"/>
  <c r="S47614" i="1"/>
  <c r="S47615" i="1"/>
  <c r="S47616" i="1"/>
  <c r="S47617" i="1"/>
  <c r="S47618" i="1"/>
  <c r="S47619" i="1"/>
  <c r="S47620" i="1"/>
  <c r="S47621" i="1"/>
  <c r="S47622" i="1"/>
  <c r="S47623" i="1"/>
  <c r="S47624" i="1"/>
  <c r="S47625" i="1"/>
  <c r="S47626" i="1"/>
  <c r="S47627" i="1"/>
  <c r="S47628" i="1"/>
  <c r="S47629" i="1"/>
  <c r="S47630" i="1"/>
  <c r="S47631" i="1"/>
  <c r="S47632" i="1"/>
  <c r="S47633" i="1"/>
  <c r="S47634" i="1"/>
  <c r="S47635" i="1"/>
  <c r="S47636" i="1"/>
  <c r="S47637" i="1"/>
  <c r="S47638" i="1"/>
  <c r="S47639" i="1"/>
  <c r="S47640" i="1"/>
  <c r="S47641" i="1"/>
  <c r="S47642" i="1"/>
  <c r="S47643" i="1"/>
  <c r="S47644" i="1"/>
  <c r="S47645" i="1"/>
  <c r="S47646" i="1"/>
  <c r="S47647" i="1"/>
  <c r="S47648" i="1"/>
  <c r="S47649" i="1"/>
  <c r="S47650" i="1"/>
  <c r="S47651" i="1"/>
  <c r="S47652" i="1"/>
  <c r="S47653" i="1"/>
  <c r="S47654" i="1"/>
  <c r="S47655" i="1"/>
  <c r="S47656" i="1"/>
  <c r="S47657" i="1"/>
  <c r="S47658" i="1"/>
  <c r="S47659" i="1"/>
  <c r="S47660" i="1"/>
  <c r="S47661" i="1"/>
  <c r="S47662" i="1"/>
  <c r="S47663" i="1"/>
  <c r="S47664" i="1"/>
  <c r="S47665" i="1"/>
  <c r="S47666" i="1"/>
  <c r="S47667" i="1"/>
  <c r="S47668" i="1"/>
  <c r="S47669" i="1"/>
  <c r="S47670" i="1"/>
  <c r="S47671" i="1"/>
  <c r="S47672" i="1"/>
  <c r="S47673" i="1"/>
  <c r="S47674" i="1"/>
  <c r="S47675" i="1"/>
  <c r="S47676" i="1"/>
  <c r="S47677" i="1"/>
  <c r="S47678" i="1"/>
  <c r="S47679" i="1"/>
  <c r="S47680" i="1"/>
  <c r="S47681" i="1"/>
  <c r="S47682" i="1"/>
  <c r="S47683" i="1"/>
  <c r="S47684" i="1"/>
  <c r="S47685" i="1"/>
  <c r="S47686" i="1"/>
  <c r="S47687" i="1"/>
  <c r="S47688" i="1"/>
  <c r="S47689" i="1"/>
  <c r="S47690" i="1"/>
  <c r="S47691" i="1"/>
  <c r="S47692" i="1"/>
  <c r="S47693" i="1"/>
  <c r="S47694" i="1"/>
  <c r="S47695" i="1"/>
  <c r="S47696" i="1"/>
  <c r="S47697" i="1"/>
  <c r="S47698" i="1"/>
  <c r="S47699" i="1"/>
  <c r="S47700" i="1"/>
  <c r="S47701" i="1"/>
  <c r="S47702" i="1"/>
  <c r="S47703" i="1"/>
  <c r="S47704" i="1"/>
  <c r="S47705" i="1"/>
  <c r="S47706" i="1"/>
  <c r="S47707" i="1"/>
  <c r="S47708" i="1"/>
  <c r="S47709" i="1"/>
  <c r="S47710" i="1"/>
  <c r="S47711" i="1"/>
  <c r="S47712" i="1"/>
  <c r="S47713" i="1"/>
  <c r="S47714" i="1"/>
  <c r="S47715" i="1"/>
  <c r="S47716" i="1"/>
  <c r="S47717" i="1"/>
  <c r="S47718" i="1"/>
  <c r="S47719" i="1"/>
  <c r="S47720" i="1"/>
  <c r="S47721" i="1"/>
  <c r="S47722" i="1"/>
  <c r="S47723" i="1"/>
  <c r="S47724" i="1"/>
  <c r="S47725" i="1"/>
  <c r="S47726" i="1"/>
  <c r="S47727" i="1"/>
  <c r="S47728" i="1"/>
  <c r="S47729" i="1"/>
  <c r="S47730" i="1"/>
  <c r="S47731" i="1"/>
  <c r="S47732" i="1"/>
  <c r="S47733" i="1"/>
  <c r="S47734" i="1"/>
  <c r="S47735" i="1"/>
  <c r="S47736" i="1"/>
  <c r="S47737" i="1"/>
  <c r="S47738" i="1"/>
  <c r="S47739" i="1"/>
  <c r="S47740" i="1"/>
  <c r="S47741" i="1"/>
  <c r="S47742" i="1"/>
  <c r="S47743" i="1"/>
  <c r="S47744" i="1"/>
  <c r="S47745" i="1"/>
  <c r="S47746" i="1"/>
  <c r="S47747" i="1"/>
  <c r="S47748" i="1"/>
  <c r="S47749" i="1"/>
  <c r="S47750" i="1"/>
  <c r="S47751" i="1"/>
  <c r="S47752" i="1"/>
  <c r="S47753" i="1"/>
  <c r="S47754" i="1"/>
  <c r="S47755" i="1"/>
  <c r="S47756" i="1"/>
  <c r="S47757" i="1"/>
  <c r="S47758" i="1"/>
  <c r="S47759" i="1"/>
  <c r="S47760" i="1"/>
  <c r="S47761" i="1"/>
  <c r="S47762" i="1"/>
  <c r="S47763" i="1"/>
  <c r="S47764" i="1"/>
  <c r="S47765" i="1"/>
  <c r="S47766" i="1"/>
  <c r="S47767" i="1"/>
  <c r="S47768" i="1"/>
  <c r="S47769" i="1"/>
  <c r="S47770" i="1"/>
  <c r="S47771" i="1"/>
  <c r="S47772" i="1"/>
  <c r="S47773" i="1"/>
  <c r="S47774" i="1"/>
  <c r="S47775" i="1"/>
  <c r="S47776" i="1"/>
  <c r="S47777" i="1"/>
  <c r="S47778" i="1"/>
  <c r="S47779" i="1"/>
  <c r="S47780" i="1"/>
  <c r="S47781" i="1"/>
  <c r="S47782" i="1"/>
  <c r="S47783" i="1"/>
  <c r="S47784" i="1"/>
  <c r="S47785" i="1"/>
  <c r="S47786" i="1"/>
  <c r="S47787" i="1"/>
  <c r="S47788" i="1"/>
  <c r="S47789" i="1"/>
  <c r="S47790" i="1"/>
  <c r="S47791" i="1"/>
  <c r="S47792" i="1"/>
  <c r="S47793" i="1"/>
  <c r="S47794" i="1"/>
  <c r="S47795" i="1"/>
  <c r="S47796" i="1"/>
  <c r="S47797" i="1"/>
  <c r="S47798" i="1"/>
  <c r="S47799" i="1"/>
  <c r="S47800" i="1"/>
  <c r="S47801" i="1"/>
  <c r="S47802" i="1"/>
  <c r="S47803" i="1"/>
  <c r="S47804" i="1"/>
  <c r="S47805" i="1"/>
  <c r="S47806" i="1"/>
  <c r="S47807" i="1"/>
  <c r="S47808" i="1"/>
  <c r="S47809" i="1"/>
  <c r="S47810" i="1"/>
  <c r="S47811" i="1"/>
  <c r="S47812" i="1"/>
  <c r="S47813" i="1"/>
  <c r="S47814" i="1"/>
  <c r="S47815" i="1"/>
  <c r="S47816" i="1"/>
  <c r="S47817" i="1"/>
  <c r="S47818" i="1"/>
  <c r="S47819" i="1"/>
  <c r="S47820" i="1"/>
  <c r="S47821" i="1"/>
  <c r="S47822" i="1"/>
  <c r="S47823" i="1"/>
  <c r="S47824" i="1"/>
  <c r="S47825" i="1"/>
  <c r="S47826" i="1"/>
  <c r="S47827" i="1"/>
  <c r="S47828" i="1"/>
  <c r="S47829" i="1"/>
  <c r="S47830" i="1"/>
  <c r="S47831" i="1"/>
  <c r="S47832" i="1"/>
  <c r="S47833" i="1"/>
  <c r="S47834" i="1"/>
  <c r="S47835" i="1"/>
  <c r="S47836" i="1"/>
  <c r="S47837" i="1"/>
  <c r="S47838" i="1"/>
  <c r="S47839" i="1"/>
  <c r="S47840" i="1"/>
  <c r="S47841" i="1"/>
  <c r="S47842" i="1"/>
  <c r="S47843" i="1"/>
  <c r="S47844" i="1"/>
  <c r="S47845" i="1"/>
  <c r="S47846" i="1"/>
  <c r="S47847" i="1"/>
  <c r="S47848" i="1"/>
  <c r="S47849" i="1"/>
  <c r="S47850" i="1"/>
  <c r="S47851" i="1"/>
  <c r="S47852" i="1"/>
  <c r="S47853" i="1"/>
  <c r="S47854" i="1"/>
  <c r="S47855" i="1"/>
  <c r="S47856" i="1"/>
  <c r="S47857" i="1"/>
  <c r="S47858" i="1"/>
  <c r="S47859" i="1"/>
  <c r="S47860" i="1"/>
  <c r="S47861" i="1"/>
  <c r="S47862" i="1"/>
  <c r="S47863" i="1"/>
  <c r="S47864" i="1"/>
  <c r="S47865" i="1"/>
  <c r="S47866" i="1"/>
  <c r="S47867" i="1"/>
  <c r="S47868" i="1"/>
  <c r="S47869" i="1"/>
  <c r="S47870" i="1"/>
  <c r="S47871" i="1"/>
  <c r="S47872" i="1"/>
  <c r="S47873" i="1"/>
  <c r="S47874" i="1"/>
  <c r="S47875" i="1"/>
  <c r="S47876" i="1"/>
  <c r="S47877" i="1"/>
  <c r="S47878" i="1"/>
  <c r="S47879" i="1"/>
  <c r="S47880" i="1"/>
  <c r="S47881" i="1"/>
  <c r="S47882" i="1"/>
  <c r="S47883" i="1"/>
  <c r="S47884" i="1"/>
  <c r="S47885" i="1"/>
  <c r="S47886" i="1"/>
  <c r="S47887" i="1"/>
  <c r="S47888" i="1"/>
  <c r="S47889" i="1"/>
  <c r="S47890" i="1"/>
  <c r="S47891" i="1"/>
  <c r="S47892" i="1"/>
  <c r="S47893" i="1"/>
  <c r="S47894" i="1"/>
  <c r="S47895" i="1"/>
  <c r="S47896" i="1"/>
  <c r="S47897" i="1"/>
  <c r="S47898" i="1"/>
  <c r="S47899" i="1"/>
  <c r="S47900" i="1"/>
  <c r="S47901" i="1"/>
  <c r="S47902" i="1"/>
  <c r="S47903" i="1"/>
  <c r="S47904" i="1"/>
  <c r="S47905" i="1"/>
  <c r="S47906" i="1"/>
  <c r="S47907" i="1"/>
  <c r="S47908" i="1"/>
  <c r="S47909" i="1"/>
  <c r="S47910" i="1"/>
  <c r="S47911" i="1"/>
  <c r="S47912" i="1"/>
  <c r="S47913" i="1"/>
  <c r="S47914" i="1"/>
  <c r="S47915" i="1"/>
  <c r="S47916" i="1"/>
  <c r="S47917" i="1"/>
  <c r="S47918" i="1"/>
  <c r="S47919" i="1"/>
  <c r="S47920" i="1"/>
  <c r="S47921" i="1"/>
  <c r="S47922" i="1"/>
  <c r="S47923" i="1"/>
  <c r="S47924" i="1"/>
  <c r="S47925" i="1"/>
  <c r="S47926" i="1"/>
  <c r="S47927" i="1"/>
  <c r="S47928" i="1"/>
  <c r="S47929" i="1"/>
  <c r="S47930" i="1"/>
  <c r="S47931" i="1"/>
  <c r="S47932" i="1"/>
  <c r="S47933" i="1"/>
  <c r="S47934" i="1"/>
  <c r="S47935" i="1"/>
  <c r="S47936" i="1"/>
  <c r="S47937" i="1"/>
  <c r="S47938" i="1"/>
  <c r="S47939" i="1"/>
  <c r="S47940" i="1"/>
  <c r="S47941" i="1"/>
  <c r="S47942" i="1"/>
  <c r="S47943" i="1"/>
  <c r="S47944" i="1"/>
  <c r="S47945" i="1"/>
  <c r="S47946" i="1"/>
  <c r="S47947" i="1"/>
  <c r="S47948" i="1"/>
  <c r="S47949" i="1"/>
  <c r="S47950" i="1"/>
  <c r="S47951" i="1"/>
  <c r="S47952" i="1"/>
  <c r="S47953" i="1"/>
  <c r="S47954" i="1"/>
  <c r="S47955" i="1"/>
  <c r="S47956" i="1"/>
  <c r="S47957" i="1"/>
  <c r="S47958" i="1"/>
  <c r="S47959" i="1"/>
  <c r="S47960" i="1"/>
  <c r="S47961" i="1"/>
  <c r="S47962" i="1"/>
  <c r="S47963" i="1"/>
  <c r="S47964" i="1"/>
  <c r="S47965" i="1"/>
  <c r="S47966" i="1"/>
  <c r="S47967" i="1"/>
  <c r="S47968" i="1"/>
  <c r="S47969" i="1"/>
  <c r="S47970" i="1"/>
  <c r="S47971" i="1"/>
  <c r="S47972" i="1"/>
  <c r="S47973" i="1"/>
  <c r="S47974" i="1"/>
  <c r="S47975" i="1"/>
  <c r="S47976" i="1"/>
  <c r="S47977" i="1"/>
  <c r="S47978" i="1"/>
  <c r="S47979" i="1"/>
  <c r="S47980" i="1"/>
  <c r="S47981" i="1"/>
  <c r="S47982" i="1"/>
  <c r="S47983" i="1"/>
  <c r="S47984" i="1"/>
  <c r="S47985" i="1"/>
  <c r="S47986" i="1"/>
  <c r="S47987" i="1"/>
  <c r="S47988" i="1"/>
  <c r="S47989" i="1"/>
  <c r="S47990" i="1"/>
  <c r="S47991" i="1"/>
  <c r="S47992" i="1"/>
  <c r="S47993" i="1"/>
  <c r="S47994" i="1"/>
  <c r="S47995" i="1"/>
  <c r="S47996" i="1"/>
  <c r="S47997" i="1"/>
  <c r="S47998" i="1"/>
  <c r="S47999" i="1"/>
  <c r="S48000" i="1"/>
  <c r="S48001" i="1"/>
  <c r="S48002" i="1"/>
  <c r="S48003" i="1"/>
  <c r="S48004" i="1"/>
  <c r="S48005" i="1"/>
  <c r="S48006" i="1"/>
  <c r="S48007" i="1"/>
  <c r="S48008" i="1"/>
  <c r="S48009" i="1"/>
  <c r="S48010" i="1"/>
  <c r="S48011" i="1"/>
  <c r="S48012" i="1"/>
  <c r="S48013" i="1"/>
  <c r="S48014" i="1"/>
  <c r="S48015" i="1"/>
  <c r="S48016" i="1"/>
  <c r="S48017" i="1"/>
  <c r="S48018" i="1"/>
  <c r="S48019" i="1"/>
  <c r="S48020" i="1"/>
  <c r="S48021" i="1"/>
  <c r="S48022" i="1"/>
  <c r="S48023" i="1"/>
  <c r="S48024" i="1"/>
  <c r="S48025" i="1"/>
  <c r="S48026" i="1"/>
  <c r="S48027" i="1"/>
  <c r="S48028" i="1"/>
  <c r="S48029" i="1"/>
  <c r="S48030" i="1"/>
  <c r="S48031" i="1"/>
  <c r="S48032" i="1"/>
  <c r="S48033" i="1"/>
  <c r="S48034" i="1"/>
  <c r="S48035" i="1"/>
  <c r="S48036" i="1"/>
  <c r="S48037" i="1"/>
  <c r="S48038" i="1"/>
  <c r="S48039" i="1"/>
  <c r="S48040" i="1"/>
  <c r="S48041" i="1"/>
  <c r="S48042" i="1"/>
  <c r="S48043" i="1"/>
  <c r="S48044" i="1"/>
  <c r="S48045" i="1"/>
  <c r="S48046" i="1"/>
  <c r="S48047" i="1"/>
  <c r="S48048" i="1"/>
  <c r="S48049" i="1"/>
  <c r="S48050" i="1"/>
  <c r="S48051" i="1"/>
  <c r="S48052" i="1"/>
  <c r="S48053" i="1"/>
  <c r="S48054" i="1"/>
  <c r="S48055" i="1"/>
  <c r="S48056" i="1"/>
  <c r="S48057" i="1"/>
  <c r="S48058" i="1"/>
  <c r="S48059" i="1"/>
  <c r="S48060" i="1"/>
  <c r="S48061" i="1"/>
  <c r="S48062" i="1"/>
  <c r="S48063" i="1"/>
  <c r="S48064" i="1"/>
  <c r="S48065" i="1"/>
  <c r="S48066" i="1"/>
  <c r="S48067" i="1"/>
  <c r="S48068" i="1"/>
  <c r="S48069" i="1"/>
  <c r="S48070" i="1"/>
  <c r="S48071" i="1"/>
  <c r="S48072" i="1"/>
  <c r="S48073" i="1"/>
  <c r="S48074" i="1"/>
  <c r="S48075" i="1"/>
  <c r="S48076" i="1"/>
  <c r="S48077" i="1"/>
  <c r="S48078" i="1"/>
  <c r="S48079" i="1"/>
  <c r="S48080" i="1"/>
  <c r="S48081" i="1"/>
  <c r="S48082" i="1"/>
  <c r="S48083" i="1"/>
  <c r="S48084" i="1"/>
  <c r="S48085" i="1"/>
  <c r="S48086" i="1"/>
  <c r="S48087" i="1"/>
  <c r="S48088" i="1"/>
  <c r="S48089" i="1"/>
  <c r="S48090" i="1"/>
  <c r="S48091" i="1"/>
  <c r="S48092" i="1"/>
  <c r="S48093" i="1"/>
  <c r="S48094" i="1"/>
  <c r="S48095" i="1"/>
  <c r="S48096" i="1"/>
  <c r="S48097" i="1"/>
  <c r="S48098" i="1"/>
  <c r="S48099" i="1"/>
  <c r="S48100" i="1"/>
  <c r="S48101" i="1"/>
  <c r="S48102" i="1"/>
  <c r="S48103" i="1"/>
  <c r="S48104" i="1"/>
  <c r="S48105" i="1"/>
  <c r="S48106" i="1"/>
  <c r="S48107" i="1"/>
  <c r="S48108" i="1"/>
  <c r="S48109" i="1"/>
  <c r="S48110" i="1"/>
  <c r="S48111" i="1"/>
  <c r="S48112" i="1"/>
  <c r="S48113" i="1"/>
  <c r="S48114" i="1"/>
  <c r="S48115" i="1"/>
  <c r="S48116" i="1"/>
  <c r="S48117" i="1"/>
  <c r="S48118" i="1"/>
  <c r="S48119" i="1"/>
  <c r="S48120" i="1"/>
  <c r="S48121" i="1"/>
  <c r="S48122" i="1"/>
  <c r="S48123" i="1"/>
  <c r="S48124" i="1"/>
  <c r="S48125" i="1"/>
  <c r="S48126" i="1"/>
  <c r="S48127" i="1"/>
  <c r="S48128" i="1"/>
  <c r="S48129" i="1"/>
  <c r="S48130" i="1"/>
  <c r="S48131" i="1"/>
  <c r="S48132" i="1"/>
  <c r="S48133" i="1"/>
  <c r="S48134" i="1"/>
  <c r="S48135" i="1"/>
  <c r="S48136" i="1"/>
  <c r="S48137" i="1"/>
  <c r="S48138" i="1"/>
  <c r="S48139" i="1"/>
  <c r="S48140" i="1"/>
  <c r="S48141" i="1"/>
  <c r="S48142" i="1"/>
  <c r="S48143" i="1"/>
  <c r="S48144" i="1"/>
  <c r="S48145" i="1"/>
  <c r="S48146" i="1"/>
  <c r="S48147" i="1"/>
  <c r="S48148" i="1"/>
  <c r="S48149" i="1"/>
  <c r="S48150" i="1"/>
  <c r="S48151" i="1"/>
  <c r="S48152" i="1"/>
  <c r="S48153" i="1"/>
  <c r="S48154" i="1"/>
  <c r="S48155" i="1"/>
  <c r="S48156" i="1"/>
  <c r="S48157" i="1"/>
  <c r="S48158" i="1"/>
  <c r="S48159" i="1"/>
  <c r="S48160" i="1"/>
  <c r="S48161" i="1"/>
  <c r="S48162" i="1"/>
  <c r="S48163" i="1"/>
  <c r="S48164" i="1"/>
  <c r="S48165" i="1"/>
  <c r="S48166" i="1"/>
  <c r="S48167" i="1"/>
  <c r="S48168" i="1"/>
  <c r="S48169" i="1"/>
  <c r="S48170" i="1"/>
  <c r="S48171" i="1"/>
  <c r="S48172" i="1"/>
  <c r="S48173" i="1"/>
  <c r="S48174" i="1"/>
  <c r="S48175" i="1"/>
  <c r="S48176" i="1"/>
  <c r="S48177" i="1"/>
  <c r="S48178" i="1"/>
  <c r="S48179" i="1"/>
  <c r="S48180" i="1"/>
  <c r="S48181" i="1"/>
  <c r="S48182" i="1"/>
  <c r="S48183" i="1"/>
  <c r="S48184" i="1"/>
  <c r="S48185" i="1"/>
  <c r="S48186" i="1"/>
  <c r="S48187" i="1"/>
  <c r="S48188" i="1"/>
  <c r="S48189" i="1"/>
  <c r="S48190" i="1"/>
  <c r="S48191" i="1"/>
  <c r="S48192" i="1"/>
  <c r="S48193" i="1"/>
  <c r="S48194" i="1"/>
  <c r="S48195" i="1"/>
  <c r="S48196" i="1"/>
  <c r="S48197" i="1"/>
  <c r="S48198" i="1"/>
  <c r="S48199" i="1"/>
  <c r="S48200" i="1"/>
  <c r="S48201" i="1"/>
  <c r="S48202" i="1"/>
  <c r="S48203" i="1"/>
  <c r="S48204" i="1"/>
  <c r="S48205" i="1"/>
  <c r="S48206" i="1"/>
  <c r="S48207" i="1"/>
  <c r="S48208" i="1"/>
  <c r="S48209" i="1"/>
  <c r="S48210" i="1"/>
  <c r="S48211" i="1"/>
  <c r="S48212" i="1"/>
  <c r="S48213" i="1"/>
  <c r="S48214" i="1"/>
  <c r="S48215" i="1"/>
  <c r="S48216" i="1"/>
  <c r="S48217" i="1"/>
  <c r="S48218" i="1"/>
  <c r="S48219" i="1"/>
  <c r="S48220" i="1"/>
  <c r="S48221" i="1"/>
  <c r="S48222" i="1"/>
  <c r="S48223" i="1"/>
  <c r="S48224" i="1"/>
  <c r="S48225" i="1"/>
  <c r="S48226" i="1"/>
  <c r="S48227" i="1"/>
  <c r="S48228" i="1"/>
  <c r="S48229" i="1"/>
  <c r="S48230" i="1"/>
  <c r="S48231" i="1"/>
  <c r="S48232" i="1"/>
  <c r="S48233" i="1"/>
  <c r="S48234" i="1"/>
  <c r="S48235" i="1"/>
  <c r="S48236" i="1"/>
  <c r="S48237" i="1"/>
  <c r="S48238" i="1"/>
  <c r="S48239" i="1"/>
  <c r="S48240" i="1"/>
  <c r="S48241" i="1"/>
  <c r="S48242" i="1"/>
  <c r="S48243" i="1"/>
  <c r="S48244" i="1"/>
  <c r="S48245" i="1"/>
  <c r="S48246" i="1"/>
  <c r="S48247" i="1"/>
  <c r="S48248" i="1"/>
  <c r="S48249" i="1"/>
  <c r="S48250" i="1"/>
  <c r="S48251" i="1"/>
  <c r="S48252" i="1"/>
  <c r="S48253" i="1"/>
  <c r="S48254" i="1"/>
  <c r="S48255" i="1"/>
  <c r="S48256" i="1"/>
  <c r="S48257" i="1"/>
  <c r="S48258" i="1"/>
  <c r="S48259" i="1"/>
  <c r="S48260" i="1"/>
  <c r="S48261" i="1"/>
  <c r="S48262" i="1"/>
  <c r="S48263" i="1"/>
  <c r="S48264" i="1"/>
  <c r="S48265" i="1"/>
  <c r="S48266" i="1"/>
  <c r="S48267" i="1"/>
  <c r="S48268" i="1"/>
  <c r="S48269" i="1"/>
  <c r="S48270" i="1"/>
  <c r="S48271" i="1"/>
  <c r="S48272" i="1"/>
  <c r="S48273" i="1"/>
  <c r="S48274" i="1"/>
  <c r="S48275" i="1"/>
  <c r="S48276" i="1"/>
  <c r="S48277" i="1"/>
  <c r="S48278" i="1"/>
  <c r="S48279" i="1"/>
  <c r="S48280" i="1"/>
  <c r="S48281" i="1"/>
  <c r="S48282" i="1"/>
  <c r="S48283" i="1"/>
  <c r="S48284" i="1"/>
  <c r="S48285" i="1"/>
  <c r="S48286" i="1"/>
  <c r="S48287" i="1"/>
  <c r="S48288" i="1"/>
  <c r="S48289" i="1"/>
  <c r="S48290" i="1"/>
  <c r="S48291" i="1"/>
  <c r="S48292" i="1"/>
  <c r="S48293" i="1"/>
  <c r="S48294" i="1"/>
  <c r="S48295" i="1"/>
  <c r="S48296" i="1"/>
  <c r="S48297" i="1"/>
  <c r="S48298" i="1"/>
  <c r="S48299" i="1"/>
  <c r="S48300" i="1"/>
  <c r="S48301" i="1"/>
  <c r="S48302" i="1"/>
  <c r="S48303" i="1"/>
  <c r="S48304" i="1"/>
  <c r="S48305" i="1"/>
  <c r="S48306" i="1"/>
  <c r="S48307" i="1"/>
  <c r="S48308" i="1"/>
  <c r="S48309" i="1"/>
  <c r="S48310" i="1"/>
  <c r="S48311" i="1"/>
  <c r="S48312" i="1"/>
  <c r="S48313" i="1"/>
  <c r="S48314" i="1"/>
  <c r="S48315" i="1"/>
  <c r="S48316" i="1"/>
  <c r="S48317" i="1"/>
  <c r="S48318" i="1"/>
  <c r="S48319" i="1"/>
  <c r="S48320" i="1"/>
  <c r="S48321" i="1"/>
  <c r="S48322" i="1"/>
  <c r="S48323" i="1"/>
  <c r="S48324" i="1"/>
  <c r="S48325" i="1"/>
  <c r="S48326" i="1"/>
  <c r="S48327" i="1"/>
  <c r="S48328" i="1"/>
  <c r="S48329" i="1"/>
  <c r="S48330" i="1"/>
  <c r="S48331" i="1"/>
  <c r="S48332" i="1"/>
  <c r="S48333" i="1"/>
  <c r="S48334" i="1"/>
  <c r="S48335" i="1"/>
  <c r="S48336" i="1"/>
  <c r="S48337" i="1"/>
  <c r="S48338" i="1"/>
  <c r="S48339" i="1"/>
  <c r="S48340" i="1"/>
  <c r="S48341" i="1"/>
  <c r="S48342" i="1"/>
  <c r="S48343" i="1"/>
  <c r="S48344" i="1"/>
  <c r="S48345" i="1"/>
  <c r="S48346" i="1"/>
  <c r="S48347" i="1"/>
  <c r="S48348" i="1"/>
  <c r="S48349" i="1"/>
  <c r="S48350" i="1"/>
  <c r="S48351" i="1"/>
  <c r="S48352" i="1"/>
  <c r="S48353" i="1"/>
  <c r="S48354" i="1"/>
  <c r="S48355" i="1"/>
  <c r="S48356" i="1"/>
  <c r="S48357" i="1"/>
  <c r="S48358" i="1"/>
  <c r="S48359" i="1"/>
  <c r="S48360" i="1"/>
  <c r="S48361" i="1"/>
  <c r="S48362" i="1"/>
  <c r="S48363" i="1"/>
  <c r="S48364" i="1"/>
  <c r="S48365" i="1"/>
  <c r="S48366" i="1"/>
  <c r="S48367" i="1"/>
  <c r="S48368" i="1"/>
  <c r="S48369" i="1"/>
  <c r="S48370" i="1"/>
  <c r="S48371" i="1"/>
  <c r="S48372" i="1"/>
  <c r="S48373" i="1"/>
  <c r="S48374" i="1"/>
  <c r="S48375" i="1"/>
  <c r="S48376" i="1"/>
  <c r="S48377" i="1"/>
  <c r="S48378" i="1"/>
  <c r="S48379" i="1"/>
  <c r="S48380" i="1"/>
  <c r="S48381" i="1"/>
  <c r="S48382" i="1"/>
  <c r="S48383" i="1"/>
  <c r="S48384" i="1"/>
  <c r="S48385" i="1"/>
  <c r="S48386" i="1"/>
  <c r="S48387" i="1"/>
  <c r="S48388" i="1"/>
  <c r="S48389" i="1"/>
  <c r="S48390" i="1"/>
  <c r="S48391" i="1"/>
  <c r="S48392" i="1"/>
  <c r="S48393" i="1"/>
  <c r="S48394" i="1"/>
  <c r="S48395" i="1"/>
  <c r="S48396" i="1"/>
  <c r="S48397" i="1"/>
  <c r="S48398" i="1"/>
  <c r="S48399" i="1"/>
  <c r="S48400" i="1"/>
  <c r="S48401" i="1"/>
  <c r="S48402" i="1"/>
  <c r="S48403" i="1"/>
  <c r="S48404" i="1"/>
  <c r="S48405" i="1"/>
  <c r="S48406" i="1"/>
  <c r="S48407" i="1"/>
  <c r="S48408" i="1"/>
  <c r="S48409" i="1"/>
  <c r="S48410" i="1"/>
  <c r="S48411" i="1"/>
  <c r="S48412" i="1"/>
  <c r="S48413" i="1"/>
  <c r="S48414" i="1"/>
  <c r="S48415" i="1"/>
  <c r="S48416" i="1"/>
  <c r="S48417" i="1"/>
  <c r="S48418" i="1"/>
  <c r="S48419" i="1"/>
  <c r="S48420" i="1"/>
  <c r="S48421" i="1"/>
  <c r="S48422" i="1"/>
  <c r="S48423" i="1"/>
  <c r="S48424" i="1"/>
  <c r="S48425" i="1"/>
  <c r="S48426" i="1"/>
  <c r="S48427" i="1"/>
  <c r="S48428" i="1"/>
  <c r="S48429" i="1"/>
  <c r="S48430" i="1"/>
  <c r="S48431" i="1"/>
  <c r="S48432" i="1"/>
  <c r="S48433" i="1"/>
  <c r="S48434" i="1"/>
  <c r="S48435" i="1"/>
  <c r="S48436" i="1"/>
  <c r="S48437" i="1"/>
  <c r="S48438" i="1"/>
  <c r="S48439" i="1"/>
  <c r="S48440" i="1"/>
  <c r="S48441" i="1"/>
  <c r="S48442" i="1"/>
  <c r="S48443" i="1"/>
  <c r="S48444" i="1"/>
  <c r="S48445" i="1"/>
  <c r="S48446" i="1"/>
  <c r="S48447" i="1"/>
  <c r="S48448" i="1"/>
  <c r="S48449" i="1"/>
  <c r="S48450" i="1"/>
  <c r="S48451" i="1"/>
  <c r="S48452" i="1"/>
  <c r="S48453" i="1"/>
  <c r="S48454" i="1"/>
  <c r="S48455" i="1"/>
  <c r="S48456" i="1"/>
  <c r="S48457" i="1"/>
  <c r="S48458" i="1"/>
  <c r="S48459" i="1"/>
  <c r="S48460" i="1"/>
  <c r="S48461" i="1"/>
  <c r="S48462" i="1"/>
  <c r="S48463" i="1"/>
  <c r="S48464" i="1"/>
  <c r="S48465" i="1"/>
  <c r="S48466" i="1"/>
  <c r="S48467" i="1"/>
  <c r="S48468" i="1"/>
  <c r="S48469" i="1"/>
  <c r="S48470" i="1"/>
  <c r="S48471" i="1"/>
  <c r="S48472" i="1"/>
  <c r="S48473" i="1"/>
  <c r="S48474" i="1"/>
  <c r="S48475" i="1"/>
  <c r="S48476" i="1"/>
  <c r="S48477" i="1"/>
  <c r="S48478" i="1"/>
  <c r="S48479" i="1"/>
  <c r="S48480" i="1"/>
  <c r="S48481" i="1"/>
  <c r="S48482" i="1"/>
  <c r="S48483" i="1"/>
  <c r="S48484" i="1"/>
  <c r="S48485" i="1"/>
  <c r="S48486" i="1"/>
  <c r="S48487" i="1"/>
  <c r="S48488" i="1"/>
  <c r="S48489" i="1"/>
  <c r="S48490" i="1"/>
  <c r="S48491" i="1"/>
  <c r="S48492" i="1"/>
  <c r="S48493" i="1"/>
  <c r="S48494" i="1"/>
  <c r="S48495" i="1"/>
  <c r="S48496" i="1"/>
  <c r="S48497" i="1"/>
  <c r="S48498" i="1"/>
  <c r="S48499" i="1"/>
  <c r="S48500" i="1"/>
  <c r="S48501" i="1"/>
  <c r="S48502" i="1"/>
  <c r="S48503" i="1"/>
  <c r="S48504" i="1"/>
  <c r="S48505" i="1"/>
  <c r="S48506" i="1"/>
  <c r="S48507" i="1"/>
  <c r="S48508" i="1"/>
  <c r="S48509" i="1"/>
  <c r="S48510" i="1"/>
  <c r="S48511" i="1"/>
  <c r="S48512" i="1"/>
  <c r="S48513" i="1"/>
  <c r="S48514" i="1"/>
  <c r="S48515" i="1"/>
  <c r="S48516" i="1"/>
  <c r="S48517" i="1"/>
  <c r="S48518" i="1"/>
  <c r="S48519" i="1"/>
  <c r="S48520" i="1"/>
  <c r="S48521" i="1"/>
  <c r="S48522" i="1"/>
  <c r="S48523" i="1"/>
  <c r="S48524" i="1"/>
  <c r="S48525" i="1"/>
  <c r="S48526" i="1"/>
  <c r="S48527" i="1"/>
  <c r="S48528" i="1"/>
  <c r="S48529" i="1"/>
  <c r="S48530" i="1"/>
  <c r="S48531" i="1"/>
  <c r="S48532" i="1"/>
  <c r="S48533" i="1"/>
  <c r="S48534" i="1"/>
  <c r="S48535" i="1"/>
  <c r="S48536" i="1"/>
  <c r="S48537" i="1"/>
  <c r="S48538" i="1"/>
  <c r="S48539" i="1"/>
  <c r="S48540" i="1"/>
  <c r="S48541" i="1"/>
  <c r="S48542" i="1"/>
  <c r="S48543" i="1"/>
  <c r="S48544" i="1"/>
  <c r="S48545" i="1"/>
  <c r="S48546" i="1"/>
  <c r="S48547" i="1"/>
  <c r="S48548" i="1"/>
  <c r="S48549" i="1"/>
  <c r="S48550" i="1"/>
  <c r="S48551" i="1"/>
  <c r="S48552" i="1"/>
  <c r="S48553" i="1"/>
  <c r="S48554" i="1"/>
  <c r="S48555" i="1"/>
  <c r="S48556" i="1"/>
  <c r="S48557" i="1"/>
  <c r="S48558" i="1"/>
  <c r="S48559" i="1"/>
  <c r="S48560" i="1"/>
  <c r="S48561" i="1"/>
  <c r="S48562" i="1"/>
  <c r="S48563" i="1"/>
  <c r="S48564" i="1"/>
  <c r="S48565" i="1"/>
  <c r="S48566" i="1"/>
  <c r="S48567" i="1"/>
  <c r="S48568" i="1"/>
  <c r="S48569" i="1"/>
  <c r="S48570" i="1"/>
  <c r="S48571" i="1"/>
  <c r="S48572" i="1"/>
  <c r="S48573" i="1"/>
  <c r="S48574" i="1"/>
  <c r="S48575" i="1"/>
  <c r="S48576" i="1"/>
  <c r="S48577" i="1"/>
  <c r="S48578" i="1"/>
  <c r="S48579" i="1"/>
  <c r="S48580" i="1"/>
  <c r="S48581" i="1"/>
  <c r="S48582" i="1"/>
  <c r="S48583" i="1"/>
  <c r="S48584" i="1"/>
  <c r="S48585" i="1"/>
  <c r="S48586" i="1"/>
  <c r="S48587" i="1"/>
  <c r="S48588" i="1"/>
  <c r="S48589" i="1"/>
  <c r="S48590" i="1"/>
  <c r="S48591" i="1"/>
  <c r="S48592" i="1"/>
  <c r="S48593" i="1"/>
  <c r="S48594" i="1"/>
  <c r="S48595" i="1"/>
  <c r="S48596" i="1"/>
  <c r="S48597" i="1"/>
  <c r="S48598" i="1"/>
  <c r="S48599" i="1"/>
  <c r="S48600" i="1"/>
  <c r="S48601" i="1"/>
  <c r="S48602" i="1"/>
  <c r="S48603" i="1"/>
  <c r="S48604" i="1"/>
  <c r="S48605" i="1"/>
  <c r="S48606" i="1"/>
  <c r="S48607" i="1"/>
  <c r="S48608" i="1"/>
  <c r="S48609" i="1"/>
  <c r="S48610" i="1"/>
  <c r="S48611" i="1"/>
  <c r="S48612" i="1"/>
  <c r="S48613" i="1"/>
  <c r="S48614" i="1"/>
  <c r="S48615" i="1"/>
  <c r="S48616" i="1"/>
  <c r="S48617" i="1"/>
  <c r="S48618" i="1"/>
  <c r="S48619" i="1"/>
  <c r="S48620" i="1"/>
  <c r="S48621" i="1"/>
  <c r="S48622" i="1"/>
  <c r="S48623" i="1"/>
  <c r="S48624" i="1"/>
  <c r="S48625" i="1"/>
  <c r="S48626" i="1"/>
  <c r="S48627" i="1"/>
  <c r="S48628" i="1"/>
  <c r="S48629" i="1"/>
  <c r="S48630" i="1"/>
  <c r="S48631" i="1"/>
  <c r="S48632" i="1"/>
  <c r="S48633" i="1"/>
  <c r="S48634" i="1"/>
  <c r="S48635" i="1"/>
  <c r="S48636" i="1"/>
  <c r="S48637" i="1"/>
  <c r="S48638" i="1"/>
  <c r="S48639" i="1"/>
  <c r="S48640" i="1"/>
  <c r="S48641" i="1"/>
  <c r="S48642" i="1"/>
  <c r="S48643" i="1"/>
  <c r="S48644" i="1"/>
  <c r="S48645" i="1"/>
  <c r="S48646" i="1"/>
  <c r="S48647" i="1"/>
  <c r="S48648" i="1"/>
  <c r="S48649" i="1"/>
  <c r="S48650" i="1"/>
  <c r="S48651" i="1"/>
  <c r="S48652" i="1"/>
  <c r="S48653" i="1"/>
  <c r="S48654" i="1"/>
  <c r="S48655" i="1"/>
  <c r="S48656" i="1"/>
  <c r="S48657" i="1"/>
  <c r="S48658" i="1"/>
  <c r="S48659" i="1"/>
  <c r="S48660" i="1"/>
  <c r="S48661" i="1"/>
  <c r="S48662" i="1"/>
  <c r="S48663" i="1"/>
  <c r="S48664" i="1"/>
  <c r="S48665" i="1"/>
  <c r="S48666" i="1"/>
  <c r="S48667" i="1"/>
  <c r="S48668" i="1"/>
  <c r="S48669" i="1"/>
  <c r="S48670" i="1"/>
  <c r="S48671" i="1"/>
  <c r="S48672" i="1"/>
  <c r="S48673" i="1"/>
  <c r="S48674" i="1"/>
  <c r="S48675" i="1"/>
  <c r="S48676" i="1"/>
  <c r="S48677" i="1"/>
  <c r="S48678" i="1"/>
  <c r="S48679" i="1"/>
  <c r="S48680" i="1"/>
  <c r="S48681" i="1"/>
  <c r="S48682" i="1"/>
  <c r="S48683" i="1"/>
  <c r="S48684" i="1"/>
  <c r="S48685" i="1"/>
  <c r="S48686" i="1"/>
  <c r="S48687" i="1"/>
  <c r="S48688" i="1"/>
  <c r="S48689" i="1"/>
  <c r="S48690" i="1"/>
  <c r="S48691" i="1"/>
  <c r="S48692" i="1"/>
  <c r="S48693" i="1"/>
  <c r="S48694" i="1"/>
  <c r="S48695" i="1"/>
  <c r="S48696" i="1"/>
  <c r="S48697" i="1"/>
  <c r="S48698" i="1"/>
  <c r="S48699" i="1"/>
  <c r="S48700" i="1"/>
  <c r="S48701" i="1"/>
  <c r="S48702" i="1"/>
  <c r="S48703" i="1"/>
  <c r="S48704" i="1"/>
  <c r="S48705" i="1"/>
  <c r="S48706" i="1"/>
  <c r="S48707" i="1"/>
  <c r="S48708" i="1"/>
  <c r="S48709" i="1"/>
  <c r="S48710" i="1"/>
  <c r="S48711" i="1"/>
  <c r="S48712" i="1"/>
  <c r="S48713" i="1"/>
  <c r="S48714" i="1"/>
  <c r="S48715" i="1"/>
  <c r="S48716" i="1"/>
  <c r="S48717" i="1"/>
  <c r="S48718" i="1"/>
  <c r="S48719" i="1"/>
  <c r="S48720" i="1"/>
  <c r="S48721" i="1"/>
  <c r="S48722" i="1"/>
  <c r="S48723" i="1"/>
  <c r="S48724" i="1"/>
  <c r="S48725" i="1"/>
  <c r="S48726" i="1"/>
  <c r="S48727" i="1"/>
  <c r="S48728" i="1"/>
  <c r="S48729" i="1"/>
  <c r="S48730" i="1"/>
  <c r="S48731" i="1"/>
  <c r="S48732" i="1"/>
  <c r="S48733" i="1"/>
  <c r="S48734" i="1"/>
  <c r="S48735" i="1"/>
  <c r="S48736" i="1"/>
  <c r="S48737" i="1"/>
  <c r="S48738" i="1"/>
  <c r="S48739" i="1"/>
  <c r="S48740" i="1"/>
  <c r="S48741" i="1"/>
  <c r="S48742" i="1"/>
  <c r="S48743" i="1"/>
  <c r="S48744" i="1"/>
  <c r="S48745" i="1"/>
  <c r="S48746" i="1"/>
  <c r="S48747" i="1"/>
  <c r="S48748" i="1"/>
  <c r="S48749" i="1"/>
  <c r="S48750" i="1"/>
  <c r="S48751" i="1"/>
  <c r="S48752" i="1"/>
  <c r="S48753" i="1"/>
  <c r="S48754" i="1"/>
  <c r="S48755" i="1"/>
  <c r="S48756" i="1"/>
  <c r="S48757" i="1"/>
  <c r="S48758" i="1"/>
  <c r="S48759" i="1"/>
  <c r="S48760" i="1"/>
  <c r="S48761" i="1"/>
  <c r="S48762" i="1"/>
  <c r="S48763" i="1"/>
  <c r="S48764" i="1"/>
  <c r="S48765" i="1"/>
  <c r="S48766" i="1"/>
  <c r="S48767" i="1"/>
  <c r="S48768" i="1"/>
  <c r="S48769" i="1"/>
  <c r="S48770" i="1"/>
  <c r="S48771" i="1"/>
  <c r="S48772" i="1"/>
  <c r="S48773" i="1"/>
  <c r="S48774" i="1"/>
  <c r="S48775" i="1"/>
  <c r="S48776" i="1"/>
  <c r="S48777" i="1"/>
  <c r="S48778" i="1"/>
  <c r="S48779" i="1"/>
  <c r="S48780" i="1"/>
  <c r="S48781" i="1"/>
  <c r="S48782" i="1"/>
  <c r="S48783" i="1"/>
  <c r="S48784" i="1"/>
  <c r="S48785" i="1"/>
  <c r="S48786" i="1"/>
  <c r="S48787" i="1"/>
  <c r="S48788" i="1"/>
  <c r="S48789" i="1"/>
  <c r="S48790" i="1"/>
  <c r="S48791" i="1"/>
  <c r="S48792" i="1"/>
  <c r="S48793" i="1"/>
  <c r="S48794" i="1"/>
  <c r="S48795" i="1"/>
  <c r="S48796" i="1"/>
  <c r="S48797" i="1"/>
  <c r="S48798" i="1"/>
  <c r="S48799" i="1"/>
  <c r="S48800" i="1"/>
  <c r="S48801" i="1"/>
  <c r="S48802" i="1"/>
  <c r="S48803" i="1"/>
  <c r="S48804" i="1"/>
  <c r="S48805" i="1"/>
  <c r="S48806" i="1"/>
  <c r="S48807" i="1"/>
  <c r="S48808" i="1"/>
  <c r="S48809" i="1"/>
  <c r="S48810" i="1"/>
  <c r="S48811" i="1"/>
  <c r="S48812" i="1"/>
  <c r="S48813" i="1"/>
  <c r="S48814" i="1"/>
  <c r="S48815" i="1"/>
  <c r="S48816" i="1"/>
  <c r="S48817" i="1"/>
  <c r="S48818" i="1"/>
  <c r="S48819" i="1"/>
  <c r="S48820" i="1"/>
  <c r="S48821" i="1"/>
  <c r="S48822" i="1"/>
  <c r="S48823" i="1"/>
  <c r="S48824" i="1"/>
  <c r="S48825" i="1"/>
  <c r="S48826" i="1"/>
  <c r="S48827" i="1"/>
  <c r="S48828" i="1"/>
  <c r="S48829" i="1"/>
  <c r="S48830" i="1"/>
  <c r="S48831" i="1"/>
  <c r="S48832" i="1"/>
  <c r="S48833" i="1"/>
  <c r="S48834" i="1"/>
  <c r="S48835" i="1"/>
  <c r="S48836" i="1"/>
  <c r="S48837" i="1"/>
  <c r="S48838" i="1"/>
  <c r="S48839" i="1"/>
  <c r="S48840" i="1"/>
  <c r="S48841" i="1"/>
  <c r="S48842" i="1"/>
  <c r="S48843" i="1"/>
  <c r="S48844" i="1"/>
  <c r="S48845" i="1"/>
  <c r="S48846" i="1"/>
  <c r="S48847" i="1"/>
  <c r="S48848" i="1"/>
  <c r="S48849" i="1"/>
  <c r="S48850" i="1"/>
  <c r="S48851" i="1"/>
  <c r="S48852" i="1"/>
  <c r="S48853" i="1"/>
  <c r="S48854" i="1"/>
  <c r="S48855" i="1"/>
  <c r="S48856" i="1"/>
  <c r="S48857" i="1"/>
  <c r="S48858" i="1"/>
  <c r="S48859" i="1"/>
  <c r="S48860" i="1"/>
  <c r="S48861" i="1"/>
  <c r="S48862" i="1"/>
  <c r="S48863" i="1"/>
  <c r="S48864" i="1"/>
  <c r="S48865" i="1"/>
  <c r="S48866" i="1"/>
  <c r="S48867" i="1"/>
  <c r="S48868" i="1"/>
  <c r="S48869" i="1"/>
  <c r="S48870" i="1"/>
  <c r="S48871" i="1"/>
  <c r="S48872" i="1"/>
  <c r="S48873" i="1"/>
  <c r="S48874" i="1"/>
  <c r="S48875" i="1"/>
  <c r="S48876" i="1"/>
  <c r="S48877" i="1"/>
  <c r="S48878" i="1"/>
  <c r="S48879" i="1"/>
  <c r="S48880" i="1"/>
  <c r="S48881" i="1"/>
  <c r="S48882" i="1"/>
  <c r="S48883" i="1"/>
  <c r="S48884" i="1"/>
  <c r="S48885" i="1"/>
  <c r="S48886" i="1"/>
  <c r="S48887" i="1"/>
  <c r="S48888" i="1"/>
  <c r="S48889" i="1"/>
  <c r="S48890" i="1"/>
  <c r="S48891" i="1"/>
  <c r="S48892" i="1"/>
  <c r="S48893" i="1"/>
  <c r="S48894" i="1"/>
  <c r="S48895" i="1"/>
  <c r="S48896" i="1"/>
  <c r="S48897" i="1"/>
  <c r="S48898" i="1"/>
  <c r="S48899" i="1"/>
  <c r="S48900" i="1"/>
  <c r="S48901" i="1"/>
  <c r="S48902" i="1"/>
  <c r="S48903" i="1"/>
  <c r="S48904" i="1"/>
  <c r="S48905" i="1"/>
  <c r="S48906" i="1"/>
  <c r="S48907" i="1"/>
  <c r="S48908" i="1"/>
  <c r="S48909" i="1"/>
  <c r="S48910" i="1"/>
  <c r="S48911" i="1"/>
  <c r="S48912" i="1"/>
  <c r="S48913" i="1"/>
  <c r="S48914" i="1"/>
  <c r="S48915" i="1"/>
  <c r="S48916" i="1"/>
  <c r="S48917" i="1"/>
  <c r="S48918" i="1"/>
  <c r="S48919" i="1"/>
  <c r="S48920" i="1"/>
  <c r="S48921" i="1"/>
  <c r="S48922" i="1"/>
  <c r="S48923" i="1"/>
  <c r="S48924" i="1"/>
  <c r="S48925" i="1"/>
  <c r="S48926" i="1"/>
  <c r="S48927" i="1"/>
  <c r="S48928" i="1"/>
  <c r="S48929" i="1"/>
  <c r="S48930" i="1"/>
  <c r="S48931" i="1"/>
  <c r="S48932" i="1"/>
  <c r="S48933" i="1"/>
  <c r="S48934" i="1"/>
  <c r="S48935" i="1"/>
  <c r="S48936" i="1"/>
  <c r="S48937" i="1"/>
  <c r="S48938" i="1"/>
  <c r="S48939" i="1"/>
  <c r="S48940" i="1"/>
  <c r="S48941" i="1"/>
  <c r="S48942" i="1"/>
  <c r="S48943" i="1"/>
  <c r="S48944" i="1"/>
  <c r="S48945" i="1"/>
  <c r="S48946" i="1"/>
  <c r="S48947" i="1"/>
  <c r="S48948" i="1"/>
  <c r="S48949" i="1"/>
  <c r="S48950" i="1"/>
  <c r="S48951" i="1"/>
  <c r="S48952" i="1"/>
  <c r="S48953" i="1"/>
  <c r="S48954" i="1"/>
  <c r="S48955" i="1"/>
  <c r="S48956" i="1"/>
  <c r="S48957" i="1"/>
  <c r="S48958" i="1"/>
  <c r="S48959" i="1"/>
  <c r="S48960" i="1"/>
  <c r="S48961" i="1"/>
  <c r="S48962" i="1"/>
  <c r="S48963" i="1"/>
  <c r="S48964" i="1"/>
  <c r="S48965" i="1"/>
  <c r="S48966" i="1"/>
  <c r="S48967" i="1"/>
  <c r="S48968" i="1"/>
  <c r="S48969" i="1"/>
  <c r="S48970" i="1"/>
  <c r="S48971" i="1"/>
  <c r="S48972" i="1"/>
  <c r="S48973" i="1"/>
  <c r="S48974" i="1"/>
  <c r="S48975" i="1"/>
  <c r="S48976" i="1"/>
  <c r="S48977" i="1"/>
  <c r="S48978" i="1"/>
  <c r="S48979" i="1"/>
  <c r="S48980" i="1"/>
  <c r="S48981" i="1"/>
  <c r="S48982" i="1"/>
  <c r="S48983" i="1"/>
  <c r="S48984" i="1"/>
  <c r="S48985" i="1"/>
  <c r="S48986" i="1"/>
  <c r="S48987" i="1"/>
  <c r="S48988" i="1"/>
  <c r="S48989" i="1"/>
  <c r="S48990" i="1"/>
  <c r="S48991" i="1"/>
  <c r="S48992" i="1"/>
  <c r="S48993" i="1"/>
  <c r="S48994" i="1"/>
  <c r="S48995" i="1"/>
  <c r="S48996" i="1"/>
  <c r="S48997" i="1"/>
  <c r="S48998" i="1"/>
  <c r="S48999" i="1"/>
  <c r="S49000" i="1"/>
  <c r="S49001" i="1"/>
  <c r="S49002" i="1"/>
  <c r="S49003" i="1"/>
  <c r="S49004" i="1"/>
  <c r="S49005" i="1"/>
  <c r="S49006" i="1"/>
  <c r="S49007" i="1"/>
  <c r="S49008" i="1"/>
  <c r="S49009" i="1"/>
  <c r="S49010" i="1"/>
  <c r="S49011" i="1"/>
  <c r="S49012" i="1"/>
  <c r="S49013" i="1"/>
  <c r="S49014" i="1"/>
  <c r="S49015" i="1"/>
  <c r="S49016" i="1"/>
  <c r="S49017" i="1"/>
  <c r="S49018" i="1"/>
  <c r="S49019" i="1"/>
  <c r="S49020" i="1"/>
  <c r="S49021" i="1"/>
  <c r="S49022" i="1"/>
  <c r="S49023" i="1"/>
  <c r="S49024" i="1"/>
  <c r="S49025" i="1"/>
  <c r="S49026" i="1"/>
  <c r="S49027" i="1"/>
  <c r="S49028" i="1"/>
  <c r="S49029" i="1"/>
  <c r="S49030" i="1"/>
  <c r="S49031" i="1"/>
  <c r="S49032" i="1"/>
  <c r="S49033" i="1"/>
  <c r="S49034" i="1"/>
  <c r="S49035" i="1"/>
  <c r="S49036" i="1"/>
  <c r="S49037" i="1"/>
  <c r="S49038" i="1"/>
  <c r="S49039" i="1"/>
  <c r="S49040" i="1"/>
  <c r="S49041" i="1"/>
  <c r="S49042" i="1"/>
  <c r="S49043" i="1"/>
  <c r="S49044" i="1"/>
  <c r="S49045" i="1"/>
  <c r="S49046" i="1"/>
  <c r="S49047" i="1"/>
  <c r="S49048" i="1"/>
  <c r="S49049" i="1"/>
  <c r="S49050" i="1"/>
  <c r="S49051" i="1"/>
  <c r="S49052" i="1"/>
  <c r="S49053" i="1"/>
  <c r="S49054" i="1"/>
  <c r="S49055" i="1"/>
  <c r="S49056" i="1"/>
  <c r="S49057" i="1"/>
  <c r="S49058" i="1"/>
  <c r="S49059" i="1"/>
  <c r="S49060" i="1"/>
  <c r="S49061" i="1"/>
  <c r="S49062" i="1"/>
  <c r="S49063" i="1"/>
  <c r="S49064" i="1"/>
  <c r="S49065" i="1"/>
  <c r="S49066" i="1"/>
  <c r="S49067" i="1"/>
  <c r="S49068" i="1"/>
  <c r="S49069" i="1"/>
  <c r="S49070" i="1"/>
  <c r="S49071" i="1"/>
  <c r="S49072" i="1"/>
  <c r="S49073" i="1"/>
  <c r="S49074" i="1"/>
  <c r="S49075" i="1"/>
  <c r="S49076" i="1"/>
  <c r="S49077" i="1"/>
  <c r="S49078" i="1"/>
  <c r="S49079" i="1"/>
  <c r="S49080" i="1"/>
  <c r="S49081" i="1"/>
  <c r="S49082" i="1"/>
  <c r="S49083" i="1"/>
  <c r="S49084" i="1"/>
  <c r="S49085" i="1"/>
  <c r="S49086" i="1"/>
  <c r="S49087" i="1"/>
  <c r="S49088" i="1"/>
  <c r="S49089" i="1"/>
  <c r="S49090" i="1"/>
  <c r="S49091" i="1"/>
  <c r="S49092" i="1"/>
  <c r="S49093" i="1"/>
  <c r="S49094" i="1"/>
  <c r="S49095" i="1"/>
  <c r="S49096" i="1"/>
  <c r="S49097" i="1"/>
  <c r="S49098" i="1"/>
  <c r="S49099" i="1"/>
  <c r="S49100" i="1"/>
  <c r="S49101" i="1"/>
  <c r="S49102" i="1"/>
  <c r="S49103" i="1"/>
  <c r="S49104" i="1"/>
  <c r="S49105" i="1"/>
  <c r="S49106" i="1"/>
  <c r="S49107" i="1"/>
  <c r="S49108" i="1"/>
  <c r="S49109" i="1"/>
  <c r="S49110" i="1"/>
  <c r="S49111" i="1"/>
  <c r="S49112" i="1"/>
  <c r="S49113" i="1"/>
  <c r="S49114" i="1"/>
  <c r="S49115" i="1"/>
  <c r="S49116" i="1"/>
  <c r="S49117" i="1"/>
  <c r="S49118" i="1"/>
  <c r="S49119" i="1"/>
  <c r="S49120" i="1"/>
  <c r="S49121" i="1"/>
  <c r="S49122" i="1"/>
  <c r="S49123" i="1"/>
  <c r="S49124" i="1"/>
  <c r="S49125" i="1"/>
  <c r="S49126" i="1"/>
  <c r="S49127" i="1"/>
  <c r="S49128" i="1"/>
  <c r="S49129" i="1"/>
  <c r="S49130" i="1"/>
  <c r="S49131" i="1"/>
  <c r="S49132" i="1"/>
  <c r="S49133" i="1"/>
  <c r="S49134" i="1"/>
  <c r="S49135" i="1"/>
  <c r="S49136" i="1"/>
  <c r="S49137" i="1"/>
  <c r="S49138" i="1"/>
  <c r="S49139" i="1"/>
  <c r="S49140" i="1"/>
  <c r="S49141" i="1"/>
  <c r="S49142" i="1"/>
  <c r="S49143" i="1"/>
  <c r="S49144" i="1"/>
  <c r="S49145" i="1"/>
  <c r="S49146" i="1"/>
  <c r="S49147" i="1"/>
  <c r="S49148" i="1"/>
  <c r="S49149" i="1"/>
  <c r="S49150" i="1"/>
  <c r="S49151" i="1"/>
  <c r="S49152" i="1"/>
  <c r="S49153" i="1"/>
  <c r="S49154" i="1"/>
  <c r="S49155" i="1"/>
  <c r="S49156" i="1"/>
  <c r="S49157" i="1"/>
  <c r="S49158" i="1"/>
  <c r="S49159" i="1"/>
  <c r="S49160" i="1"/>
  <c r="S49161" i="1"/>
  <c r="S49162" i="1"/>
  <c r="S49163" i="1"/>
  <c r="S49164" i="1"/>
  <c r="S49165" i="1"/>
  <c r="S49166" i="1"/>
  <c r="S49167" i="1"/>
  <c r="S49168" i="1"/>
  <c r="S49169" i="1"/>
  <c r="S49170" i="1"/>
  <c r="S49171" i="1"/>
  <c r="S49172" i="1"/>
  <c r="S49173" i="1"/>
  <c r="S49174" i="1"/>
  <c r="S49175" i="1"/>
  <c r="S49176" i="1"/>
  <c r="S49177" i="1"/>
  <c r="S49178" i="1"/>
  <c r="S49179" i="1"/>
  <c r="S49180" i="1"/>
  <c r="S49181" i="1"/>
  <c r="S49182" i="1"/>
  <c r="S49183" i="1"/>
  <c r="S49184" i="1"/>
  <c r="S49185" i="1"/>
  <c r="S49186" i="1"/>
  <c r="S49187" i="1"/>
  <c r="S49188" i="1"/>
  <c r="S49189" i="1"/>
  <c r="S49190" i="1"/>
  <c r="S49191" i="1"/>
  <c r="S49192" i="1"/>
  <c r="S49193" i="1"/>
  <c r="S49194" i="1"/>
  <c r="S49195" i="1"/>
  <c r="S49196" i="1"/>
  <c r="S49197" i="1"/>
  <c r="S49198" i="1"/>
  <c r="S49199" i="1"/>
  <c r="S49200" i="1"/>
  <c r="S49201" i="1"/>
  <c r="S49202" i="1"/>
  <c r="S49203" i="1"/>
  <c r="S49204" i="1"/>
  <c r="S49205" i="1"/>
  <c r="S49206" i="1"/>
  <c r="S49207" i="1"/>
  <c r="S49208" i="1"/>
  <c r="S49209" i="1"/>
  <c r="S49210" i="1"/>
  <c r="S49211" i="1"/>
  <c r="S49212" i="1"/>
  <c r="S49213" i="1"/>
  <c r="S49214" i="1"/>
  <c r="S49215" i="1"/>
  <c r="S49216" i="1"/>
  <c r="S49217" i="1"/>
  <c r="S49218" i="1"/>
  <c r="S49219" i="1"/>
  <c r="S49220" i="1"/>
  <c r="S49221" i="1"/>
  <c r="S49222" i="1"/>
  <c r="S49223" i="1"/>
  <c r="S49224" i="1"/>
  <c r="S49225" i="1"/>
  <c r="S49226" i="1"/>
  <c r="S49227" i="1"/>
  <c r="S49228" i="1"/>
  <c r="S49229" i="1"/>
  <c r="S49230" i="1"/>
  <c r="S49231" i="1"/>
  <c r="S49232" i="1"/>
  <c r="S49233" i="1"/>
  <c r="S49234" i="1"/>
  <c r="S49235" i="1"/>
  <c r="S49236" i="1"/>
  <c r="S49237" i="1"/>
  <c r="S49238" i="1"/>
  <c r="S49239" i="1"/>
  <c r="S49240" i="1"/>
  <c r="S49241" i="1"/>
  <c r="S49242" i="1"/>
  <c r="S49243" i="1"/>
  <c r="S49244" i="1"/>
  <c r="S49245" i="1"/>
  <c r="S49246" i="1"/>
  <c r="S49247" i="1"/>
  <c r="S49248" i="1"/>
  <c r="S49249" i="1"/>
  <c r="S49250" i="1"/>
  <c r="S49251" i="1"/>
  <c r="S49252" i="1"/>
  <c r="S49253" i="1"/>
  <c r="S49254" i="1"/>
  <c r="S49255" i="1"/>
  <c r="S49256" i="1"/>
  <c r="S49257" i="1"/>
  <c r="S49258" i="1"/>
  <c r="S49259" i="1"/>
  <c r="S49260" i="1"/>
  <c r="S49261" i="1"/>
  <c r="S49262" i="1"/>
  <c r="S49263" i="1"/>
  <c r="S49264" i="1"/>
  <c r="S49265" i="1"/>
  <c r="S49266" i="1"/>
  <c r="S49267" i="1"/>
  <c r="S49268" i="1"/>
  <c r="S49269" i="1"/>
  <c r="S49270" i="1"/>
  <c r="S49271" i="1"/>
  <c r="S49272" i="1"/>
  <c r="S49273" i="1"/>
  <c r="S49274" i="1"/>
  <c r="S49275" i="1"/>
  <c r="S49276" i="1"/>
  <c r="S49277" i="1"/>
  <c r="S49278" i="1"/>
  <c r="S49279" i="1"/>
  <c r="S49280" i="1"/>
  <c r="S49281" i="1"/>
  <c r="S49282" i="1"/>
  <c r="S49283" i="1"/>
  <c r="S49284" i="1"/>
  <c r="S49285" i="1"/>
  <c r="S49286" i="1"/>
  <c r="S49287" i="1"/>
  <c r="S49288" i="1"/>
  <c r="S49289" i="1"/>
  <c r="S49290" i="1"/>
  <c r="S49291" i="1"/>
  <c r="S49292" i="1"/>
  <c r="S49293" i="1"/>
  <c r="S49294" i="1"/>
  <c r="S49295" i="1"/>
  <c r="S49296" i="1"/>
  <c r="S49297" i="1"/>
  <c r="S49298" i="1"/>
  <c r="S49299" i="1"/>
  <c r="S49300" i="1"/>
  <c r="S49301" i="1"/>
  <c r="S49302" i="1"/>
  <c r="S49303" i="1"/>
  <c r="S49304" i="1"/>
  <c r="S49305" i="1"/>
  <c r="S49306" i="1"/>
  <c r="S49307" i="1"/>
  <c r="S49308" i="1"/>
  <c r="S49309" i="1"/>
  <c r="S49310" i="1"/>
  <c r="S49311" i="1"/>
  <c r="S49312" i="1"/>
  <c r="S49313" i="1"/>
  <c r="S49314" i="1"/>
  <c r="S49315" i="1"/>
  <c r="S49316" i="1"/>
  <c r="S49317" i="1"/>
  <c r="S49318" i="1"/>
  <c r="S49319" i="1"/>
  <c r="S49320" i="1"/>
  <c r="S49321" i="1"/>
  <c r="S49322" i="1"/>
  <c r="S49323" i="1"/>
  <c r="S49324" i="1"/>
  <c r="S49325" i="1"/>
  <c r="S49326" i="1"/>
  <c r="S49327" i="1"/>
  <c r="S49328" i="1"/>
  <c r="S49329" i="1"/>
  <c r="S49330" i="1"/>
  <c r="S49331" i="1"/>
  <c r="S49332" i="1"/>
  <c r="S49333" i="1"/>
  <c r="S49334" i="1"/>
  <c r="S49335" i="1"/>
  <c r="S49336" i="1"/>
  <c r="S49337" i="1"/>
  <c r="S49338" i="1"/>
  <c r="S49339" i="1"/>
  <c r="S49340" i="1"/>
  <c r="S49341" i="1"/>
  <c r="S49342" i="1"/>
  <c r="S49343" i="1"/>
  <c r="S49344" i="1"/>
  <c r="S49345" i="1"/>
  <c r="S49346" i="1"/>
  <c r="S49347" i="1"/>
  <c r="S49348" i="1"/>
  <c r="S49349" i="1"/>
  <c r="S49350" i="1"/>
  <c r="S49351" i="1"/>
  <c r="S49352" i="1"/>
  <c r="S49353" i="1"/>
  <c r="S49354" i="1"/>
  <c r="S49355" i="1"/>
  <c r="S49356" i="1"/>
  <c r="S49357" i="1"/>
  <c r="S49358" i="1"/>
  <c r="S49359" i="1"/>
  <c r="S49360" i="1"/>
  <c r="S49361" i="1"/>
  <c r="S49362" i="1"/>
  <c r="S49363" i="1"/>
  <c r="S49364" i="1"/>
  <c r="S49365" i="1"/>
  <c r="S49366" i="1"/>
  <c r="S49367" i="1"/>
  <c r="S49368" i="1"/>
  <c r="S49369" i="1"/>
  <c r="S49370" i="1"/>
  <c r="S49371" i="1"/>
  <c r="S49372" i="1"/>
  <c r="S49373" i="1"/>
  <c r="S49374" i="1"/>
  <c r="S49375" i="1"/>
  <c r="S49376" i="1"/>
  <c r="S49377" i="1"/>
  <c r="S49378" i="1"/>
  <c r="S49379" i="1"/>
  <c r="S49380" i="1"/>
  <c r="S49381" i="1"/>
  <c r="S49382" i="1"/>
  <c r="S49383" i="1"/>
  <c r="S49384" i="1"/>
  <c r="S49385" i="1"/>
  <c r="S49386" i="1"/>
  <c r="S49387" i="1"/>
  <c r="S49388" i="1"/>
  <c r="S49389" i="1"/>
  <c r="S49390" i="1"/>
  <c r="S49391" i="1"/>
  <c r="S49392" i="1"/>
  <c r="S49393" i="1"/>
  <c r="S49394" i="1"/>
  <c r="S49395" i="1"/>
  <c r="S49396" i="1"/>
  <c r="S49397" i="1"/>
  <c r="S49398" i="1"/>
  <c r="S49399" i="1"/>
  <c r="S49400" i="1"/>
  <c r="S49401" i="1"/>
  <c r="S49402" i="1"/>
  <c r="S49403" i="1"/>
  <c r="S49404" i="1"/>
  <c r="S49405" i="1"/>
  <c r="S49406" i="1"/>
  <c r="S49407" i="1"/>
  <c r="S49408" i="1"/>
  <c r="S49409" i="1"/>
  <c r="S49410" i="1"/>
  <c r="S49411" i="1"/>
  <c r="S49412" i="1"/>
  <c r="S49413" i="1"/>
  <c r="S49414" i="1"/>
  <c r="S49415" i="1"/>
  <c r="S49416" i="1"/>
  <c r="S49417" i="1"/>
  <c r="S49418" i="1"/>
  <c r="S49419" i="1"/>
  <c r="S49420" i="1"/>
  <c r="S49421" i="1"/>
  <c r="S49422" i="1"/>
  <c r="S49423" i="1"/>
  <c r="S49424" i="1"/>
  <c r="S49425" i="1"/>
  <c r="S49426" i="1"/>
  <c r="S49427" i="1"/>
  <c r="S49428" i="1"/>
  <c r="S49429" i="1"/>
  <c r="S49430" i="1"/>
  <c r="S49431" i="1"/>
  <c r="S49432" i="1"/>
  <c r="S49433" i="1"/>
  <c r="S49434" i="1"/>
  <c r="S49435" i="1"/>
  <c r="S49436" i="1"/>
  <c r="S49437" i="1"/>
  <c r="S49438" i="1"/>
  <c r="S49439" i="1"/>
  <c r="S49440" i="1"/>
  <c r="S49441" i="1"/>
  <c r="S49442" i="1"/>
  <c r="S49443" i="1"/>
  <c r="S49444" i="1"/>
  <c r="S49445" i="1"/>
  <c r="S49446" i="1"/>
  <c r="S49447" i="1"/>
  <c r="S49448" i="1"/>
  <c r="S49449" i="1"/>
  <c r="S49450" i="1"/>
  <c r="S49451" i="1"/>
  <c r="S49452" i="1"/>
  <c r="S49453" i="1"/>
  <c r="S49454" i="1"/>
  <c r="S49455" i="1"/>
  <c r="S49456" i="1"/>
  <c r="S49457" i="1"/>
  <c r="S49458" i="1"/>
  <c r="S49459" i="1"/>
  <c r="S49460" i="1"/>
  <c r="S49461" i="1"/>
  <c r="S49462" i="1"/>
  <c r="S49463" i="1"/>
  <c r="S49464" i="1"/>
  <c r="S49465" i="1"/>
  <c r="S49466" i="1"/>
  <c r="S49467" i="1"/>
  <c r="S49468" i="1"/>
  <c r="S49469" i="1"/>
  <c r="S49470" i="1"/>
  <c r="S49471" i="1"/>
  <c r="S49472" i="1"/>
  <c r="S49473" i="1"/>
  <c r="S49474" i="1"/>
  <c r="S49475" i="1"/>
  <c r="S49476" i="1"/>
  <c r="S49477" i="1"/>
  <c r="S49478" i="1"/>
  <c r="S49479" i="1"/>
  <c r="S49480" i="1"/>
  <c r="S49481" i="1"/>
  <c r="S49482" i="1"/>
  <c r="S49483" i="1"/>
  <c r="S49484" i="1"/>
  <c r="S49485" i="1"/>
  <c r="S49486" i="1"/>
  <c r="S49487" i="1"/>
  <c r="S49488" i="1"/>
  <c r="S49489" i="1"/>
  <c r="S49490" i="1"/>
  <c r="S49491" i="1"/>
  <c r="S49492" i="1"/>
  <c r="S49493" i="1"/>
  <c r="S49494" i="1"/>
  <c r="S49495" i="1"/>
  <c r="S49496" i="1"/>
  <c r="S49497" i="1"/>
  <c r="S49498" i="1"/>
  <c r="S49499" i="1"/>
  <c r="S49500" i="1"/>
  <c r="S49501" i="1"/>
  <c r="S49502" i="1"/>
  <c r="S49503" i="1"/>
  <c r="S49504" i="1"/>
  <c r="S49505" i="1"/>
  <c r="S49506" i="1"/>
  <c r="S49507" i="1"/>
  <c r="S49508" i="1"/>
  <c r="S49509" i="1"/>
  <c r="S49510" i="1"/>
  <c r="S49511" i="1"/>
  <c r="S49512" i="1"/>
  <c r="S49513" i="1"/>
  <c r="S49514" i="1"/>
  <c r="S49515" i="1"/>
  <c r="S49516" i="1"/>
  <c r="S49517" i="1"/>
  <c r="S49518" i="1"/>
  <c r="S49519" i="1"/>
  <c r="S49520" i="1"/>
  <c r="S49521" i="1"/>
  <c r="S49522" i="1"/>
  <c r="S49523" i="1"/>
  <c r="S49524" i="1"/>
  <c r="S49525" i="1"/>
  <c r="S49526" i="1"/>
  <c r="S49527" i="1"/>
  <c r="S49528" i="1"/>
  <c r="S49529" i="1"/>
  <c r="S49530" i="1"/>
  <c r="S49531" i="1"/>
  <c r="S49532" i="1"/>
  <c r="S49533" i="1"/>
  <c r="S49534" i="1"/>
  <c r="S49535" i="1"/>
  <c r="S49536" i="1"/>
  <c r="S49537" i="1"/>
  <c r="S49538" i="1"/>
  <c r="S49539" i="1"/>
  <c r="S49540" i="1"/>
  <c r="S49541" i="1"/>
  <c r="S49542" i="1"/>
  <c r="S49543" i="1"/>
  <c r="S49544" i="1"/>
  <c r="S49545" i="1"/>
  <c r="S49546" i="1"/>
  <c r="S49547" i="1"/>
  <c r="S49548" i="1"/>
  <c r="S49549" i="1"/>
  <c r="S49550" i="1"/>
  <c r="S49551" i="1"/>
  <c r="S49552" i="1"/>
  <c r="S49553" i="1"/>
  <c r="S49554" i="1"/>
  <c r="S49555" i="1"/>
  <c r="S49556" i="1"/>
  <c r="S49557" i="1"/>
  <c r="S49558" i="1"/>
  <c r="S49559" i="1"/>
  <c r="S49560" i="1"/>
  <c r="S49561" i="1"/>
  <c r="S49562" i="1"/>
  <c r="S49563" i="1"/>
  <c r="S49564" i="1"/>
  <c r="S49565" i="1"/>
  <c r="S49566" i="1"/>
  <c r="S49567" i="1"/>
  <c r="S49568" i="1"/>
  <c r="S49569" i="1"/>
  <c r="S49570" i="1"/>
  <c r="S49571" i="1"/>
  <c r="S49572" i="1"/>
  <c r="S49573" i="1"/>
  <c r="S49574" i="1"/>
  <c r="S49575" i="1"/>
  <c r="S49576" i="1"/>
  <c r="S49577" i="1"/>
  <c r="S49578" i="1"/>
  <c r="S49579" i="1"/>
  <c r="S49580" i="1"/>
  <c r="S49581" i="1"/>
  <c r="S49582" i="1"/>
  <c r="S49583" i="1"/>
  <c r="S49584" i="1"/>
  <c r="S49585" i="1"/>
  <c r="S49586" i="1"/>
  <c r="S49587" i="1"/>
  <c r="S49588" i="1"/>
  <c r="S49589" i="1"/>
  <c r="S49590" i="1"/>
  <c r="S49591" i="1"/>
  <c r="S49592" i="1"/>
  <c r="S49593" i="1"/>
  <c r="S49594" i="1"/>
  <c r="S49595" i="1"/>
  <c r="S49596" i="1"/>
  <c r="S49597" i="1"/>
  <c r="S49598" i="1"/>
  <c r="S49599" i="1"/>
  <c r="S49600" i="1"/>
  <c r="S49601" i="1"/>
  <c r="S49602" i="1"/>
  <c r="S49603" i="1"/>
  <c r="S49604" i="1"/>
  <c r="S49605" i="1"/>
  <c r="S49606" i="1"/>
  <c r="S49607" i="1"/>
  <c r="S49608" i="1"/>
  <c r="S49609" i="1"/>
  <c r="S49610" i="1"/>
  <c r="S49611" i="1"/>
  <c r="S49612" i="1"/>
  <c r="S49613" i="1"/>
  <c r="S49614" i="1"/>
  <c r="S49615" i="1"/>
  <c r="S49616" i="1"/>
  <c r="S49617" i="1"/>
  <c r="S49618" i="1"/>
  <c r="S49619" i="1"/>
  <c r="S49620" i="1"/>
  <c r="S49621" i="1"/>
  <c r="S49622" i="1"/>
  <c r="S49623" i="1"/>
  <c r="S49624" i="1"/>
  <c r="S49625" i="1"/>
  <c r="S49626" i="1"/>
  <c r="S49627" i="1"/>
  <c r="S49628" i="1"/>
  <c r="S49629" i="1"/>
  <c r="S49630" i="1"/>
  <c r="S49631" i="1"/>
  <c r="S49632" i="1"/>
  <c r="S49633" i="1"/>
  <c r="S49634" i="1"/>
  <c r="S49635" i="1"/>
  <c r="S49636" i="1"/>
  <c r="S49637" i="1"/>
  <c r="S49638" i="1"/>
  <c r="S49639" i="1"/>
  <c r="S49640" i="1"/>
  <c r="S49641" i="1"/>
  <c r="S49642" i="1"/>
  <c r="S49643" i="1"/>
  <c r="S49644" i="1"/>
  <c r="S49645" i="1"/>
  <c r="S49646" i="1"/>
  <c r="S49647" i="1"/>
  <c r="S49648" i="1"/>
  <c r="S49649" i="1"/>
  <c r="S49650" i="1"/>
  <c r="S49651" i="1"/>
  <c r="S49652" i="1"/>
  <c r="S49653" i="1"/>
  <c r="S49654" i="1"/>
  <c r="S49655" i="1"/>
  <c r="S49656" i="1"/>
  <c r="S49657" i="1"/>
  <c r="S49658" i="1"/>
  <c r="S49659" i="1"/>
  <c r="S49660" i="1"/>
  <c r="S49661" i="1"/>
  <c r="S49662" i="1"/>
  <c r="S49663" i="1"/>
  <c r="S49664" i="1"/>
  <c r="S49665" i="1"/>
  <c r="S49666" i="1"/>
  <c r="S49667" i="1"/>
  <c r="S49668" i="1"/>
  <c r="S49669" i="1"/>
  <c r="S49670" i="1"/>
  <c r="S49671" i="1"/>
  <c r="S49672" i="1"/>
  <c r="S49673" i="1"/>
  <c r="S49674" i="1"/>
  <c r="S49675" i="1"/>
  <c r="S49676" i="1"/>
  <c r="S49677" i="1"/>
  <c r="S49678" i="1"/>
  <c r="S49679" i="1"/>
  <c r="S49680" i="1"/>
  <c r="S49681" i="1"/>
  <c r="S49682" i="1"/>
  <c r="S49683" i="1"/>
  <c r="S49684" i="1"/>
  <c r="S49685" i="1"/>
  <c r="S49686" i="1"/>
  <c r="S49687" i="1"/>
  <c r="S49688" i="1"/>
  <c r="S49689" i="1"/>
  <c r="S49690" i="1"/>
  <c r="S49691" i="1"/>
  <c r="S49692" i="1"/>
  <c r="S49693" i="1"/>
  <c r="S49694" i="1"/>
  <c r="S49695" i="1"/>
  <c r="S49696" i="1"/>
  <c r="S49697" i="1"/>
  <c r="S49698" i="1"/>
  <c r="S49699" i="1"/>
  <c r="S49700" i="1"/>
  <c r="S49701" i="1"/>
  <c r="S49702" i="1"/>
  <c r="S49703" i="1"/>
  <c r="S49704" i="1"/>
  <c r="S49705" i="1"/>
  <c r="S49706" i="1"/>
  <c r="S49707" i="1"/>
  <c r="S49708" i="1"/>
  <c r="S49709" i="1"/>
  <c r="S49710" i="1"/>
  <c r="S49711" i="1"/>
  <c r="S49712" i="1"/>
  <c r="S49713" i="1"/>
  <c r="S49714" i="1"/>
  <c r="S49715" i="1"/>
  <c r="S49716" i="1"/>
  <c r="S49717" i="1"/>
  <c r="S49718" i="1"/>
  <c r="S49719" i="1"/>
  <c r="S49720" i="1"/>
  <c r="S49721" i="1"/>
  <c r="S49722" i="1"/>
  <c r="S49723" i="1"/>
  <c r="S49724" i="1"/>
  <c r="S49725" i="1"/>
  <c r="S49726" i="1"/>
  <c r="S49727" i="1"/>
  <c r="S49728" i="1"/>
  <c r="S49729" i="1"/>
  <c r="S49730" i="1"/>
  <c r="S49731" i="1"/>
  <c r="S49732" i="1"/>
  <c r="S49733" i="1"/>
  <c r="S49734" i="1"/>
  <c r="S49735" i="1"/>
  <c r="S49736" i="1"/>
  <c r="S49737" i="1"/>
  <c r="S49738" i="1"/>
  <c r="S49739" i="1"/>
  <c r="S49740" i="1"/>
  <c r="S49741" i="1"/>
  <c r="S49742" i="1"/>
  <c r="S49743" i="1"/>
  <c r="S49744" i="1"/>
  <c r="S49745" i="1"/>
  <c r="S49746" i="1"/>
  <c r="S49747" i="1"/>
  <c r="S49748" i="1"/>
  <c r="S49749" i="1"/>
  <c r="S49750" i="1"/>
  <c r="S49751" i="1"/>
  <c r="S49752" i="1"/>
  <c r="S49753" i="1"/>
  <c r="S49754" i="1"/>
  <c r="S49755" i="1"/>
  <c r="S49756" i="1"/>
  <c r="S49757" i="1"/>
  <c r="S49758" i="1"/>
  <c r="S49759" i="1"/>
  <c r="S49760" i="1"/>
  <c r="S49761" i="1"/>
  <c r="S49762" i="1"/>
  <c r="S49763" i="1"/>
  <c r="S49764" i="1"/>
  <c r="S49765" i="1"/>
  <c r="S49766" i="1"/>
  <c r="S49767" i="1"/>
  <c r="S49768" i="1"/>
  <c r="S49769" i="1"/>
  <c r="S49770" i="1"/>
  <c r="S49771" i="1"/>
  <c r="S49772" i="1"/>
  <c r="S49773" i="1"/>
  <c r="S49774" i="1"/>
  <c r="S49775" i="1"/>
  <c r="S49776" i="1"/>
  <c r="S49777" i="1"/>
  <c r="S49778" i="1"/>
  <c r="S49779" i="1"/>
  <c r="S49780" i="1"/>
  <c r="S49781" i="1"/>
  <c r="S49782" i="1"/>
  <c r="S49783" i="1"/>
  <c r="S49784" i="1"/>
  <c r="S49785" i="1"/>
  <c r="S49786" i="1"/>
  <c r="S49787" i="1"/>
  <c r="S49788" i="1"/>
  <c r="S49789" i="1"/>
  <c r="S49790" i="1"/>
  <c r="S49791" i="1"/>
  <c r="S49792" i="1"/>
  <c r="S49793" i="1"/>
  <c r="S49794" i="1"/>
  <c r="S49795" i="1"/>
  <c r="S49796" i="1"/>
  <c r="S49797" i="1"/>
  <c r="S49798" i="1"/>
  <c r="S49799" i="1"/>
  <c r="S49800" i="1"/>
  <c r="S49801" i="1"/>
  <c r="S49802" i="1"/>
  <c r="S49803" i="1"/>
  <c r="S49804" i="1"/>
  <c r="S49805" i="1"/>
  <c r="S49806" i="1"/>
  <c r="S49807" i="1"/>
  <c r="S49808" i="1"/>
  <c r="S49809" i="1"/>
  <c r="S49810" i="1"/>
  <c r="S49811" i="1"/>
  <c r="S49812" i="1"/>
  <c r="S49813" i="1"/>
  <c r="S49814" i="1"/>
  <c r="S49815" i="1"/>
  <c r="S49816" i="1"/>
  <c r="S49817" i="1"/>
  <c r="S49818" i="1"/>
  <c r="S49819" i="1"/>
  <c r="S49820" i="1"/>
  <c r="S49821" i="1"/>
  <c r="S49822" i="1"/>
  <c r="S49823" i="1"/>
  <c r="S49824" i="1"/>
  <c r="S49825" i="1"/>
  <c r="S49826" i="1"/>
  <c r="S49827" i="1"/>
  <c r="S49828" i="1"/>
  <c r="S49829" i="1"/>
  <c r="S49830" i="1"/>
  <c r="S49831" i="1"/>
  <c r="S49832" i="1"/>
  <c r="S49833" i="1"/>
  <c r="S49834" i="1"/>
  <c r="S49835" i="1"/>
  <c r="S49836" i="1"/>
  <c r="S49837" i="1"/>
  <c r="S49838" i="1"/>
  <c r="S49839" i="1"/>
  <c r="S49840" i="1"/>
  <c r="S49841" i="1"/>
  <c r="S49842" i="1"/>
  <c r="S49843" i="1"/>
  <c r="S49844" i="1"/>
  <c r="S49845" i="1"/>
  <c r="S49846" i="1"/>
  <c r="S49847" i="1"/>
  <c r="S49848" i="1"/>
  <c r="S49849" i="1"/>
  <c r="S49850" i="1"/>
  <c r="S49851" i="1"/>
  <c r="S49852" i="1"/>
  <c r="S49853" i="1"/>
  <c r="S49854" i="1"/>
  <c r="S49855" i="1"/>
  <c r="S49856" i="1"/>
  <c r="S49857" i="1"/>
  <c r="S49858" i="1"/>
  <c r="S49859" i="1"/>
  <c r="S49860" i="1"/>
  <c r="S49861" i="1"/>
  <c r="S49862" i="1"/>
  <c r="S49863" i="1"/>
  <c r="S49864" i="1"/>
  <c r="S49865" i="1"/>
  <c r="S49866" i="1"/>
  <c r="S49867" i="1"/>
  <c r="S49868" i="1"/>
  <c r="S49869" i="1"/>
  <c r="S49870" i="1"/>
  <c r="S49871" i="1"/>
  <c r="S49872" i="1"/>
  <c r="S49873" i="1"/>
  <c r="S49874" i="1"/>
  <c r="S49875" i="1"/>
  <c r="S49876" i="1"/>
  <c r="S49877" i="1"/>
  <c r="S49878" i="1"/>
  <c r="S49879" i="1"/>
  <c r="S49880" i="1"/>
  <c r="S49881" i="1"/>
  <c r="S49882" i="1"/>
  <c r="S49883" i="1"/>
  <c r="S49884" i="1"/>
  <c r="S49885" i="1"/>
  <c r="S49886" i="1"/>
  <c r="S49887" i="1"/>
  <c r="S49888" i="1"/>
  <c r="S49889" i="1"/>
  <c r="S49890" i="1"/>
  <c r="S49891" i="1"/>
  <c r="S49892" i="1"/>
  <c r="S49893" i="1"/>
  <c r="S49894" i="1"/>
  <c r="S49895" i="1"/>
  <c r="S49896" i="1"/>
  <c r="S49897" i="1"/>
  <c r="S49898" i="1"/>
  <c r="S49899" i="1"/>
  <c r="S49900" i="1"/>
  <c r="S49901" i="1"/>
  <c r="S49902" i="1"/>
  <c r="S49903" i="1"/>
  <c r="S49904" i="1"/>
  <c r="S49905" i="1"/>
  <c r="S49906" i="1"/>
  <c r="S49907" i="1"/>
  <c r="S49908" i="1"/>
  <c r="S49909" i="1"/>
  <c r="S49910" i="1"/>
  <c r="S49911" i="1"/>
  <c r="S49912" i="1"/>
  <c r="S49913" i="1"/>
  <c r="S49914" i="1"/>
  <c r="S49915" i="1"/>
  <c r="S49916" i="1"/>
  <c r="S49917" i="1"/>
  <c r="S49918" i="1"/>
  <c r="S49919" i="1"/>
  <c r="S49920" i="1"/>
  <c r="S49921" i="1"/>
  <c r="S49922" i="1"/>
  <c r="S49923" i="1"/>
  <c r="S49924" i="1"/>
  <c r="S49925" i="1"/>
  <c r="S49926" i="1"/>
  <c r="S49927" i="1"/>
  <c r="S49928" i="1"/>
  <c r="S49929" i="1"/>
  <c r="S49930" i="1"/>
  <c r="S49931" i="1"/>
  <c r="S49932" i="1"/>
  <c r="S49933" i="1"/>
  <c r="S49934" i="1"/>
  <c r="S49935" i="1"/>
  <c r="S49936" i="1"/>
  <c r="S49937" i="1"/>
  <c r="S49938" i="1"/>
  <c r="S49939" i="1"/>
  <c r="S49940" i="1"/>
  <c r="S49941" i="1"/>
  <c r="S49942" i="1"/>
  <c r="S49943" i="1"/>
  <c r="S49944" i="1"/>
  <c r="S49945" i="1"/>
  <c r="S49946" i="1"/>
  <c r="S49947" i="1"/>
  <c r="S49948" i="1"/>
  <c r="S49949" i="1"/>
  <c r="S49950" i="1"/>
  <c r="S49951" i="1"/>
  <c r="S49952" i="1"/>
  <c r="S49953" i="1"/>
  <c r="S49954" i="1"/>
  <c r="S49955" i="1"/>
  <c r="S49956" i="1"/>
  <c r="S49957" i="1"/>
  <c r="S49958" i="1"/>
  <c r="S49959" i="1"/>
  <c r="S49960" i="1"/>
  <c r="S49961" i="1"/>
  <c r="S49962" i="1"/>
  <c r="S49963" i="1"/>
  <c r="S49964" i="1"/>
  <c r="S49965" i="1"/>
  <c r="S49966" i="1"/>
  <c r="S49967" i="1"/>
  <c r="S49968" i="1"/>
  <c r="S49969" i="1"/>
  <c r="S49970" i="1"/>
  <c r="S49971" i="1"/>
  <c r="S49972" i="1"/>
  <c r="S49973" i="1"/>
  <c r="S49974" i="1"/>
  <c r="S49975" i="1"/>
  <c r="S49976" i="1"/>
  <c r="S49977" i="1"/>
  <c r="S49978" i="1"/>
  <c r="S49979" i="1"/>
  <c r="S49980" i="1"/>
  <c r="S49981" i="1"/>
  <c r="S49982" i="1"/>
  <c r="S49983" i="1"/>
  <c r="S49984" i="1"/>
  <c r="S49985" i="1"/>
  <c r="S49986" i="1"/>
  <c r="S49987" i="1"/>
  <c r="S49988" i="1"/>
  <c r="S49989" i="1"/>
  <c r="S49990" i="1"/>
  <c r="S49991" i="1"/>
  <c r="S49992" i="1"/>
  <c r="S49993" i="1"/>
  <c r="S49994" i="1"/>
  <c r="S49995" i="1"/>
  <c r="S49996" i="1"/>
  <c r="S49997" i="1"/>
  <c r="S49998" i="1"/>
  <c r="S49999" i="1"/>
  <c r="S50000" i="1"/>
  <c r="S50001" i="1"/>
  <c r="S50002" i="1"/>
  <c r="S50003" i="1"/>
  <c r="S50004" i="1"/>
  <c r="S50005" i="1"/>
  <c r="S50006" i="1"/>
  <c r="S50007" i="1"/>
  <c r="S50008" i="1"/>
  <c r="S50009" i="1"/>
  <c r="S50010" i="1"/>
  <c r="S50011" i="1"/>
  <c r="S50012" i="1"/>
  <c r="S50013" i="1"/>
  <c r="S50014" i="1"/>
  <c r="S50015" i="1"/>
  <c r="S50016" i="1"/>
  <c r="S50017" i="1"/>
  <c r="S50018" i="1"/>
  <c r="S50019" i="1"/>
  <c r="S50020" i="1"/>
  <c r="S50021" i="1"/>
  <c r="S50022" i="1"/>
  <c r="S50023" i="1"/>
  <c r="S50024" i="1"/>
  <c r="S50025" i="1"/>
  <c r="S50026" i="1"/>
  <c r="S50027" i="1"/>
  <c r="S50028" i="1"/>
  <c r="S50029" i="1"/>
  <c r="S50030" i="1"/>
  <c r="S50031" i="1"/>
  <c r="S50032" i="1"/>
  <c r="S50033" i="1"/>
  <c r="S50034" i="1"/>
  <c r="S50035" i="1"/>
  <c r="S50036" i="1"/>
  <c r="S50037" i="1"/>
  <c r="S50038" i="1"/>
  <c r="S50039" i="1"/>
  <c r="S50040" i="1"/>
  <c r="S50041" i="1"/>
  <c r="S50042" i="1"/>
  <c r="S50043" i="1"/>
  <c r="S50044" i="1"/>
  <c r="S50045" i="1"/>
  <c r="S50046" i="1"/>
  <c r="S50047" i="1"/>
  <c r="S50048" i="1"/>
  <c r="S50049" i="1"/>
  <c r="S50050" i="1"/>
  <c r="S50051" i="1"/>
  <c r="S50052" i="1"/>
  <c r="S50053" i="1"/>
  <c r="S50054" i="1"/>
  <c r="S50055" i="1"/>
  <c r="S50056" i="1"/>
  <c r="S50057" i="1"/>
  <c r="S50058" i="1"/>
  <c r="S50059" i="1"/>
  <c r="S50060" i="1"/>
  <c r="S50061" i="1"/>
  <c r="S50062" i="1"/>
  <c r="S50063" i="1"/>
  <c r="S50064" i="1"/>
  <c r="S50065" i="1"/>
  <c r="S50066" i="1"/>
  <c r="S50067" i="1"/>
  <c r="S50068" i="1"/>
  <c r="S50069" i="1"/>
  <c r="S50070" i="1"/>
  <c r="S50071" i="1"/>
  <c r="S50072" i="1"/>
  <c r="S50073" i="1"/>
  <c r="S50074" i="1"/>
  <c r="S50075" i="1"/>
  <c r="S50076" i="1"/>
  <c r="S50077" i="1"/>
  <c r="S50078" i="1"/>
  <c r="S50079" i="1"/>
  <c r="S50080" i="1"/>
  <c r="S50081" i="1"/>
  <c r="S50082" i="1"/>
  <c r="S50083" i="1"/>
  <c r="S50084" i="1"/>
  <c r="S50085" i="1"/>
  <c r="S50086" i="1"/>
  <c r="S50087" i="1"/>
  <c r="S50088" i="1"/>
  <c r="S50089" i="1"/>
  <c r="S50090" i="1"/>
  <c r="S50091" i="1"/>
  <c r="S50092" i="1"/>
  <c r="S50093" i="1"/>
  <c r="S50094" i="1"/>
  <c r="S50095" i="1"/>
  <c r="S50096" i="1"/>
  <c r="S50097" i="1"/>
  <c r="S50098" i="1"/>
  <c r="S50099" i="1"/>
  <c r="S50100" i="1"/>
  <c r="S50101" i="1"/>
  <c r="S50102" i="1"/>
  <c r="S50103" i="1"/>
  <c r="S50104" i="1"/>
  <c r="S50105" i="1"/>
  <c r="S50106" i="1"/>
  <c r="S50107" i="1"/>
  <c r="S50108" i="1"/>
  <c r="S50109" i="1"/>
  <c r="S50110" i="1"/>
  <c r="S50111" i="1"/>
  <c r="S50112" i="1"/>
  <c r="S50113" i="1"/>
  <c r="S50114" i="1"/>
  <c r="S50115" i="1"/>
  <c r="S50116" i="1"/>
  <c r="S50117" i="1"/>
  <c r="S50118" i="1"/>
  <c r="S50119" i="1"/>
  <c r="S50120" i="1"/>
  <c r="S50121" i="1"/>
  <c r="S50122" i="1"/>
  <c r="S50123" i="1"/>
  <c r="S50124" i="1"/>
  <c r="S50125" i="1"/>
  <c r="S50126" i="1"/>
  <c r="S50127" i="1"/>
  <c r="S50128" i="1"/>
  <c r="S50129" i="1"/>
  <c r="S50130" i="1"/>
  <c r="S50131" i="1"/>
  <c r="S50132" i="1"/>
  <c r="S50133" i="1"/>
  <c r="S50134" i="1"/>
  <c r="S50135" i="1"/>
  <c r="S50136" i="1"/>
  <c r="S50137" i="1"/>
  <c r="S50138" i="1"/>
  <c r="S50139" i="1"/>
  <c r="S50140" i="1"/>
  <c r="S50141" i="1"/>
  <c r="S50142" i="1"/>
  <c r="S50143" i="1"/>
  <c r="S50144" i="1"/>
  <c r="S50145" i="1"/>
  <c r="S50146" i="1"/>
  <c r="S50147" i="1"/>
  <c r="S50148" i="1"/>
  <c r="S50149" i="1"/>
  <c r="S50150" i="1"/>
  <c r="S50151" i="1"/>
  <c r="S50152" i="1"/>
  <c r="S50153" i="1"/>
  <c r="S50154" i="1"/>
  <c r="S50155" i="1"/>
  <c r="S50156" i="1"/>
  <c r="S50157" i="1"/>
  <c r="S50158" i="1"/>
  <c r="S50159" i="1"/>
  <c r="S50160" i="1"/>
  <c r="S50161" i="1"/>
  <c r="S50162" i="1"/>
  <c r="S50163" i="1"/>
  <c r="S50164" i="1"/>
  <c r="S50165" i="1"/>
  <c r="S50166" i="1"/>
  <c r="S50167" i="1"/>
  <c r="S50168" i="1"/>
  <c r="S50169" i="1"/>
  <c r="S50170" i="1"/>
  <c r="S50171" i="1"/>
  <c r="S50172" i="1"/>
  <c r="S50173" i="1"/>
  <c r="S50174" i="1"/>
  <c r="S50175" i="1"/>
  <c r="S50176" i="1"/>
  <c r="S50177" i="1"/>
  <c r="S50178" i="1"/>
  <c r="S50179" i="1"/>
  <c r="S50180" i="1"/>
  <c r="S50181" i="1"/>
  <c r="S50182" i="1"/>
  <c r="S50183" i="1"/>
  <c r="S50184" i="1"/>
  <c r="S50185" i="1"/>
  <c r="S50186" i="1"/>
  <c r="S50187" i="1"/>
  <c r="S50188" i="1"/>
  <c r="S50189" i="1"/>
  <c r="S50190" i="1"/>
  <c r="S50191" i="1"/>
  <c r="S50192" i="1"/>
  <c r="S50193" i="1"/>
  <c r="S50194" i="1"/>
  <c r="S50195" i="1"/>
  <c r="S50196" i="1"/>
  <c r="S50197" i="1"/>
  <c r="S50198" i="1"/>
  <c r="S50199" i="1"/>
  <c r="S50200" i="1"/>
  <c r="S50201" i="1"/>
  <c r="S50202" i="1"/>
  <c r="S50203" i="1"/>
  <c r="S50204" i="1"/>
  <c r="S50205" i="1"/>
  <c r="S50206" i="1"/>
  <c r="S50207" i="1"/>
  <c r="S50208" i="1"/>
  <c r="S50209" i="1"/>
  <c r="S50210" i="1"/>
  <c r="S50211" i="1"/>
  <c r="S50212" i="1"/>
  <c r="S50213" i="1"/>
  <c r="S50214" i="1"/>
  <c r="S50215" i="1"/>
  <c r="S50216" i="1"/>
  <c r="S50217" i="1"/>
  <c r="S50218" i="1"/>
  <c r="S50219" i="1"/>
  <c r="S50220" i="1"/>
  <c r="S50221" i="1"/>
  <c r="S50222" i="1"/>
  <c r="S50223" i="1"/>
  <c r="S50224" i="1"/>
  <c r="S50225" i="1"/>
  <c r="S50226" i="1"/>
  <c r="S50227" i="1"/>
  <c r="S50228" i="1"/>
  <c r="S50229" i="1"/>
  <c r="S50230" i="1"/>
  <c r="S50231" i="1"/>
  <c r="S50232" i="1"/>
  <c r="S50233" i="1"/>
  <c r="S50234" i="1"/>
  <c r="S50235" i="1"/>
  <c r="S50236" i="1"/>
  <c r="S50237" i="1"/>
  <c r="S50238" i="1"/>
  <c r="S50239" i="1"/>
  <c r="S50240" i="1"/>
  <c r="S50241" i="1"/>
  <c r="S50242" i="1"/>
  <c r="S50243" i="1"/>
  <c r="S50244" i="1"/>
  <c r="S50245" i="1"/>
  <c r="S50246" i="1"/>
  <c r="S50247" i="1"/>
  <c r="S50248" i="1"/>
  <c r="S50249" i="1"/>
  <c r="S50250" i="1"/>
  <c r="S50251" i="1"/>
  <c r="S50252" i="1"/>
  <c r="S50253" i="1"/>
  <c r="S50254" i="1"/>
  <c r="S50255" i="1"/>
  <c r="S50256" i="1"/>
  <c r="S50257" i="1"/>
  <c r="S50258" i="1"/>
  <c r="S50259" i="1"/>
  <c r="S50260" i="1"/>
  <c r="S50261" i="1"/>
  <c r="S50262" i="1"/>
  <c r="S50263" i="1"/>
  <c r="S50264" i="1"/>
  <c r="S50265" i="1"/>
  <c r="S50266" i="1"/>
  <c r="S50267" i="1"/>
  <c r="S50268" i="1"/>
  <c r="S50269" i="1"/>
  <c r="S50270" i="1"/>
  <c r="S50271" i="1"/>
  <c r="S50272" i="1"/>
  <c r="S50273" i="1"/>
  <c r="S50274" i="1"/>
  <c r="S50275" i="1"/>
  <c r="S50276" i="1"/>
  <c r="S50277" i="1"/>
  <c r="S50278" i="1"/>
  <c r="S50279" i="1"/>
  <c r="S50280" i="1"/>
  <c r="S50281" i="1"/>
  <c r="S50282" i="1"/>
  <c r="S50283" i="1"/>
  <c r="S50284" i="1"/>
  <c r="S50285" i="1"/>
  <c r="S50286" i="1"/>
  <c r="S50287" i="1"/>
  <c r="S50288" i="1"/>
  <c r="S50289" i="1"/>
  <c r="S50290" i="1"/>
  <c r="S50291" i="1"/>
  <c r="S50292" i="1"/>
  <c r="S50293" i="1"/>
  <c r="S50294" i="1"/>
  <c r="S50295" i="1"/>
  <c r="S50296" i="1"/>
  <c r="S50297" i="1"/>
  <c r="S50298" i="1"/>
  <c r="S50299" i="1"/>
  <c r="S50300" i="1"/>
  <c r="S50301" i="1"/>
  <c r="S50302" i="1"/>
  <c r="S50303" i="1"/>
  <c r="S50304" i="1"/>
  <c r="S50305" i="1"/>
  <c r="S50306" i="1"/>
  <c r="S50307" i="1"/>
  <c r="S50308" i="1"/>
  <c r="S50309" i="1"/>
  <c r="S50310" i="1"/>
  <c r="S50311" i="1"/>
  <c r="S50312" i="1"/>
  <c r="S50313" i="1"/>
  <c r="S50314" i="1"/>
  <c r="S50315" i="1"/>
  <c r="S50316" i="1"/>
  <c r="S50317" i="1"/>
  <c r="S50318" i="1"/>
  <c r="S50319" i="1"/>
  <c r="S50320" i="1"/>
  <c r="S50321" i="1"/>
  <c r="S50322" i="1"/>
  <c r="S50323" i="1"/>
  <c r="S50324" i="1"/>
  <c r="S50325" i="1"/>
  <c r="S50326" i="1"/>
  <c r="S50327" i="1"/>
  <c r="S50328" i="1"/>
  <c r="S50329" i="1"/>
  <c r="S50330" i="1"/>
  <c r="S50331" i="1"/>
  <c r="S50332" i="1"/>
  <c r="S50333" i="1"/>
  <c r="S50334" i="1"/>
  <c r="S50335" i="1"/>
  <c r="S50336" i="1"/>
  <c r="S50337" i="1"/>
  <c r="S50338" i="1"/>
  <c r="S50339" i="1"/>
  <c r="S50340" i="1"/>
  <c r="S50341" i="1"/>
  <c r="S50342" i="1"/>
  <c r="S50343" i="1"/>
  <c r="S50344" i="1"/>
  <c r="S50345" i="1"/>
  <c r="S50346" i="1"/>
  <c r="S50347" i="1"/>
  <c r="S50348" i="1"/>
  <c r="S50349" i="1"/>
  <c r="S50350" i="1"/>
  <c r="S50351" i="1"/>
  <c r="S50352" i="1"/>
  <c r="S50353" i="1"/>
  <c r="S50354" i="1"/>
  <c r="S50355" i="1"/>
  <c r="S50356" i="1"/>
  <c r="S50357" i="1"/>
  <c r="S50358" i="1"/>
  <c r="S50359" i="1"/>
  <c r="S50360" i="1"/>
  <c r="S50361" i="1"/>
  <c r="S50362" i="1"/>
  <c r="S50363" i="1"/>
  <c r="S50364" i="1"/>
  <c r="S50365" i="1"/>
  <c r="S50366" i="1"/>
  <c r="S50367" i="1"/>
  <c r="S50368" i="1"/>
  <c r="S50369" i="1"/>
  <c r="S50370" i="1"/>
  <c r="S50371" i="1"/>
  <c r="S50372" i="1"/>
  <c r="S50373" i="1"/>
  <c r="S50374" i="1"/>
  <c r="S50375" i="1"/>
  <c r="S50376" i="1"/>
  <c r="S50377" i="1"/>
  <c r="S50378" i="1"/>
  <c r="S50379" i="1"/>
  <c r="S50380" i="1"/>
  <c r="S50381" i="1"/>
  <c r="S50382" i="1"/>
  <c r="S50383" i="1"/>
  <c r="S50384" i="1"/>
  <c r="S50385" i="1"/>
  <c r="S50386" i="1"/>
  <c r="S50387" i="1"/>
  <c r="S50388" i="1"/>
  <c r="S50389" i="1"/>
  <c r="S50390" i="1"/>
  <c r="S50391" i="1"/>
  <c r="S50392" i="1"/>
  <c r="S50393" i="1"/>
  <c r="S50394" i="1"/>
  <c r="S50395" i="1"/>
  <c r="S50396" i="1"/>
  <c r="S50397" i="1"/>
  <c r="S50398" i="1"/>
  <c r="S50399" i="1"/>
  <c r="S50400" i="1"/>
  <c r="S50401" i="1"/>
  <c r="S50402" i="1"/>
  <c r="S50403" i="1"/>
  <c r="S50404" i="1"/>
  <c r="S50405" i="1"/>
  <c r="S50406" i="1"/>
  <c r="S50407" i="1"/>
  <c r="S50408" i="1"/>
  <c r="S50409" i="1"/>
  <c r="S50410" i="1"/>
  <c r="S50411" i="1"/>
  <c r="S50412" i="1"/>
  <c r="S50413" i="1"/>
  <c r="S50414" i="1"/>
  <c r="S50415" i="1"/>
  <c r="S50416" i="1"/>
  <c r="S50417" i="1"/>
  <c r="S50418" i="1"/>
  <c r="S50419" i="1"/>
  <c r="S50420" i="1"/>
  <c r="S50421" i="1"/>
  <c r="S50422" i="1"/>
  <c r="S50423" i="1"/>
  <c r="S50424" i="1"/>
  <c r="S50425" i="1"/>
  <c r="S50426" i="1"/>
  <c r="S50427" i="1"/>
  <c r="S50428" i="1"/>
  <c r="S50429" i="1"/>
  <c r="S50430" i="1"/>
  <c r="S50431" i="1"/>
  <c r="S50432" i="1"/>
  <c r="S50433" i="1"/>
  <c r="S50434" i="1"/>
  <c r="S50435" i="1"/>
  <c r="S50436" i="1"/>
  <c r="S50437" i="1"/>
  <c r="S50438" i="1"/>
  <c r="S50439" i="1"/>
  <c r="S50440" i="1"/>
  <c r="S50441" i="1"/>
  <c r="S50442" i="1"/>
  <c r="S50443" i="1"/>
  <c r="S50444" i="1"/>
  <c r="S50445" i="1"/>
  <c r="S50446" i="1"/>
  <c r="S50447" i="1"/>
  <c r="S50448" i="1"/>
  <c r="S50449" i="1"/>
  <c r="S50450" i="1"/>
  <c r="S50451" i="1"/>
  <c r="S50452" i="1"/>
  <c r="S50453" i="1"/>
  <c r="S50454" i="1"/>
  <c r="S50455" i="1"/>
  <c r="S50456" i="1"/>
  <c r="S50457" i="1"/>
  <c r="S50458" i="1"/>
  <c r="S50459" i="1"/>
  <c r="S50460" i="1"/>
  <c r="S50461" i="1"/>
  <c r="S50462" i="1"/>
  <c r="S50463" i="1"/>
  <c r="S50464" i="1"/>
  <c r="S50465" i="1"/>
  <c r="S50466" i="1"/>
  <c r="S50467" i="1"/>
  <c r="S50468" i="1"/>
  <c r="S50469" i="1"/>
  <c r="S50470" i="1"/>
  <c r="S50471" i="1"/>
  <c r="S50472" i="1"/>
  <c r="S50473" i="1"/>
  <c r="S50474" i="1"/>
  <c r="S50475" i="1"/>
  <c r="S50476" i="1"/>
  <c r="S50477" i="1"/>
  <c r="S50478" i="1"/>
  <c r="S50479" i="1"/>
  <c r="S50480" i="1"/>
  <c r="S50481" i="1"/>
  <c r="S50482" i="1"/>
  <c r="S50483" i="1"/>
  <c r="S50484" i="1"/>
  <c r="S50485" i="1"/>
  <c r="S50486" i="1"/>
  <c r="S50487" i="1"/>
  <c r="S50488" i="1"/>
  <c r="S50489" i="1"/>
  <c r="S50490" i="1"/>
  <c r="S50491" i="1"/>
  <c r="S50492" i="1"/>
  <c r="S50493" i="1"/>
  <c r="S50494" i="1"/>
  <c r="S50495" i="1"/>
  <c r="S50496" i="1"/>
  <c r="S50497" i="1"/>
  <c r="S50498" i="1"/>
  <c r="S50499" i="1"/>
  <c r="S50500" i="1"/>
  <c r="S50501" i="1"/>
  <c r="S50502" i="1"/>
  <c r="S50503" i="1"/>
  <c r="S50504" i="1"/>
  <c r="S50505" i="1"/>
  <c r="S50506" i="1"/>
  <c r="S50507" i="1"/>
  <c r="S50508" i="1"/>
  <c r="S50509" i="1"/>
  <c r="S50510" i="1"/>
  <c r="S50511" i="1"/>
  <c r="S50512" i="1"/>
  <c r="S50513" i="1"/>
  <c r="S50514" i="1"/>
  <c r="S50515" i="1"/>
  <c r="S50516" i="1"/>
  <c r="S50517" i="1"/>
  <c r="S50518" i="1"/>
  <c r="S50519" i="1"/>
  <c r="S50520" i="1"/>
  <c r="S50521" i="1"/>
  <c r="S50522" i="1"/>
  <c r="S50523" i="1"/>
  <c r="S50524" i="1"/>
  <c r="S50525" i="1"/>
  <c r="S50526" i="1"/>
  <c r="S50527" i="1"/>
  <c r="S50528" i="1"/>
  <c r="S50529" i="1"/>
  <c r="S50530" i="1"/>
  <c r="S50531" i="1"/>
  <c r="S50532" i="1"/>
  <c r="S50533" i="1"/>
  <c r="S50534" i="1"/>
  <c r="S50535" i="1"/>
  <c r="S50536" i="1"/>
  <c r="S50537" i="1"/>
  <c r="S50538" i="1"/>
  <c r="S50539" i="1"/>
  <c r="S50540" i="1"/>
  <c r="S50541" i="1"/>
  <c r="S50542" i="1"/>
  <c r="S50543" i="1"/>
  <c r="S50544" i="1"/>
  <c r="S50545" i="1"/>
  <c r="S50546" i="1"/>
  <c r="S50547" i="1"/>
  <c r="S50548" i="1"/>
  <c r="S50549" i="1"/>
  <c r="S50550" i="1"/>
  <c r="S50551" i="1"/>
  <c r="S50552" i="1"/>
  <c r="S50553" i="1"/>
  <c r="S50554" i="1"/>
  <c r="S50555" i="1"/>
  <c r="S50556" i="1"/>
  <c r="S50557" i="1"/>
  <c r="S50558" i="1"/>
  <c r="S50559" i="1"/>
  <c r="S50560" i="1"/>
  <c r="S50561" i="1"/>
  <c r="S50562" i="1"/>
  <c r="S50563" i="1"/>
  <c r="S50564" i="1"/>
  <c r="S50565" i="1"/>
  <c r="S50566" i="1"/>
  <c r="S50567" i="1"/>
  <c r="S50568" i="1"/>
  <c r="S50569" i="1"/>
  <c r="S50570" i="1"/>
  <c r="S50571" i="1"/>
  <c r="S50572" i="1"/>
  <c r="S50573" i="1"/>
  <c r="S50574" i="1"/>
  <c r="S50575" i="1"/>
  <c r="S50576" i="1"/>
  <c r="S50577" i="1"/>
  <c r="S50578" i="1"/>
  <c r="S50579" i="1"/>
  <c r="S50580" i="1"/>
  <c r="S50581" i="1"/>
  <c r="S50582" i="1"/>
  <c r="S50583" i="1"/>
  <c r="S50584" i="1"/>
  <c r="S50585" i="1"/>
  <c r="S50586" i="1"/>
  <c r="S50587" i="1"/>
  <c r="S50588" i="1"/>
  <c r="S50589" i="1"/>
  <c r="S50590" i="1"/>
  <c r="S50591" i="1"/>
  <c r="S50592" i="1"/>
  <c r="S50593" i="1"/>
  <c r="S50594" i="1"/>
  <c r="S50595" i="1"/>
  <c r="S50596" i="1"/>
  <c r="S50597" i="1"/>
  <c r="S50598" i="1"/>
  <c r="S50599" i="1"/>
  <c r="S50600" i="1"/>
  <c r="S50601" i="1"/>
  <c r="S50602" i="1"/>
  <c r="S50603" i="1"/>
  <c r="S50604" i="1"/>
  <c r="S50605" i="1"/>
  <c r="S50606" i="1"/>
  <c r="S50607" i="1"/>
  <c r="S50608" i="1"/>
  <c r="S50609" i="1"/>
  <c r="S50610" i="1"/>
  <c r="S50611" i="1"/>
  <c r="S50612" i="1"/>
  <c r="S50613" i="1"/>
  <c r="S50614" i="1"/>
  <c r="S50615" i="1"/>
  <c r="S50616" i="1"/>
  <c r="S50617" i="1"/>
  <c r="S50618" i="1"/>
  <c r="S50619" i="1"/>
  <c r="S50620" i="1"/>
  <c r="S50621" i="1"/>
  <c r="S50622" i="1"/>
  <c r="S50623" i="1"/>
  <c r="S50624" i="1"/>
  <c r="S50625" i="1"/>
  <c r="S50626" i="1"/>
  <c r="S50627" i="1"/>
  <c r="S50628" i="1"/>
  <c r="S50629" i="1"/>
  <c r="S50630" i="1"/>
  <c r="S50631" i="1"/>
  <c r="S50632" i="1"/>
  <c r="S50633" i="1"/>
  <c r="S50634" i="1"/>
  <c r="S50635" i="1"/>
  <c r="S50636" i="1"/>
  <c r="S50637" i="1"/>
  <c r="S50638" i="1"/>
  <c r="S50639" i="1"/>
  <c r="S50640" i="1"/>
  <c r="S50641" i="1"/>
  <c r="S50642" i="1"/>
  <c r="S50643" i="1"/>
  <c r="S50644" i="1"/>
  <c r="S50645" i="1"/>
  <c r="S50646" i="1"/>
  <c r="S50647" i="1"/>
  <c r="S50648" i="1"/>
  <c r="S50649" i="1"/>
  <c r="S50650" i="1"/>
  <c r="S50651" i="1"/>
  <c r="S50652" i="1"/>
  <c r="S50653" i="1"/>
  <c r="S50654" i="1"/>
  <c r="S50655" i="1"/>
  <c r="S50656" i="1"/>
  <c r="S50657" i="1"/>
  <c r="S50658" i="1"/>
  <c r="S50659" i="1"/>
  <c r="S50660" i="1"/>
  <c r="S50661" i="1"/>
  <c r="S50662" i="1"/>
  <c r="S50663" i="1"/>
  <c r="S50664" i="1"/>
  <c r="S50665" i="1"/>
  <c r="S50666" i="1"/>
  <c r="S50667" i="1"/>
  <c r="S50668" i="1"/>
  <c r="S50669" i="1"/>
  <c r="S50670" i="1"/>
  <c r="S50671" i="1"/>
  <c r="S50672" i="1"/>
  <c r="S50673" i="1"/>
  <c r="S50674" i="1"/>
  <c r="S50675" i="1"/>
  <c r="S50676" i="1"/>
  <c r="S50677" i="1"/>
  <c r="S50678" i="1"/>
  <c r="S50679" i="1"/>
  <c r="S50680" i="1"/>
  <c r="S50681" i="1"/>
  <c r="S50682" i="1"/>
  <c r="S50683" i="1"/>
  <c r="S50684" i="1"/>
  <c r="S50685" i="1"/>
  <c r="S50686" i="1"/>
  <c r="S50687" i="1"/>
  <c r="S50688" i="1"/>
  <c r="S50689" i="1"/>
  <c r="S50690" i="1"/>
  <c r="S50691" i="1"/>
  <c r="S50692" i="1"/>
  <c r="S50693" i="1"/>
  <c r="S50694" i="1"/>
  <c r="S50695" i="1"/>
  <c r="S50696" i="1"/>
  <c r="S50697" i="1"/>
  <c r="S50698" i="1"/>
  <c r="S50699" i="1"/>
  <c r="S50700" i="1"/>
  <c r="S50701" i="1"/>
  <c r="S50702" i="1"/>
  <c r="S50703" i="1"/>
  <c r="S50704" i="1"/>
  <c r="S50705" i="1"/>
  <c r="S50706" i="1"/>
  <c r="S50707" i="1"/>
  <c r="S50708" i="1"/>
  <c r="S50709" i="1"/>
  <c r="S50710" i="1"/>
  <c r="S50711" i="1"/>
  <c r="S50712" i="1"/>
  <c r="S50713" i="1"/>
  <c r="S50714" i="1"/>
  <c r="S50715" i="1"/>
  <c r="S50716" i="1"/>
  <c r="S50717" i="1"/>
  <c r="S50718" i="1"/>
  <c r="S50719" i="1"/>
  <c r="S50720" i="1"/>
  <c r="S50721" i="1"/>
  <c r="S50722" i="1"/>
  <c r="S50723" i="1"/>
  <c r="S50724" i="1"/>
  <c r="S50725" i="1"/>
  <c r="S50726" i="1"/>
  <c r="S50727" i="1"/>
  <c r="S50728" i="1"/>
  <c r="S50729" i="1"/>
  <c r="S50730" i="1"/>
  <c r="S50731" i="1"/>
  <c r="S50732" i="1"/>
  <c r="S50733" i="1"/>
  <c r="S50734" i="1"/>
  <c r="S50735" i="1"/>
  <c r="S50736" i="1"/>
  <c r="S50737" i="1"/>
  <c r="S50738" i="1"/>
  <c r="S50739" i="1"/>
  <c r="S50740" i="1"/>
  <c r="S50741" i="1"/>
  <c r="S50742" i="1"/>
  <c r="S50743" i="1"/>
  <c r="S50744" i="1"/>
  <c r="S50745" i="1"/>
  <c r="S50746" i="1"/>
  <c r="S50747" i="1"/>
  <c r="S50748" i="1"/>
  <c r="S50749" i="1"/>
  <c r="S50750" i="1"/>
  <c r="S50751" i="1"/>
  <c r="S50752" i="1"/>
  <c r="S50753" i="1"/>
  <c r="S50754" i="1"/>
  <c r="S50755" i="1"/>
  <c r="S50756" i="1"/>
  <c r="S50757" i="1"/>
  <c r="S50758" i="1"/>
  <c r="S50759" i="1"/>
  <c r="S50760" i="1"/>
  <c r="S50761" i="1"/>
  <c r="S50762" i="1"/>
  <c r="S50763" i="1"/>
  <c r="S50764" i="1"/>
  <c r="S50765" i="1"/>
  <c r="S50766" i="1"/>
  <c r="S50767" i="1"/>
  <c r="S50768" i="1"/>
  <c r="S50769" i="1"/>
  <c r="S50770" i="1"/>
  <c r="S50771" i="1"/>
  <c r="S50772" i="1"/>
  <c r="S50773" i="1"/>
  <c r="S50774" i="1"/>
  <c r="S50775" i="1"/>
  <c r="S50776" i="1"/>
  <c r="S50777" i="1"/>
  <c r="S50778" i="1"/>
  <c r="S50779" i="1"/>
  <c r="S50780" i="1"/>
  <c r="S50781" i="1"/>
  <c r="S50782" i="1"/>
  <c r="S50783" i="1"/>
  <c r="S50784" i="1"/>
  <c r="S50785" i="1"/>
  <c r="S50786" i="1"/>
  <c r="S50787" i="1"/>
  <c r="S50788" i="1"/>
  <c r="S50789" i="1"/>
  <c r="S50790" i="1"/>
  <c r="S50791" i="1"/>
  <c r="S50792" i="1"/>
  <c r="S50793" i="1"/>
  <c r="S50794" i="1"/>
  <c r="S50795" i="1"/>
  <c r="S50796" i="1"/>
  <c r="S50797" i="1"/>
  <c r="S50798" i="1"/>
  <c r="S50799" i="1"/>
  <c r="S50800" i="1"/>
  <c r="S50801" i="1"/>
  <c r="S50802" i="1"/>
  <c r="S50803" i="1"/>
  <c r="S50804" i="1"/>
  <c r="S50805" i="1"/>
  <c r="S50806" i="1"/>
  <c r="S50807" i="1"/>
  <c r="S50808" i="1"/>
  <c r="S50809" i="1"/>
  <c r="S50810" i="1"/>
  <c r="S50811" i="1"/>
  <c r="S50812" i="1"/>
  <c r="S50813" i="1"/>
  <c r="S50814" i="1"/>
  <c r="S50815" i="1"/>
  <c r="S50816" i="1"/>
  <c r="S50817" i="1"/>
  <c r="S50818" i="1"/>
  <c r="S50819" i="1"/>
  <c r="S50820" i="1"/>
  <c r="S50821" i="1"/>
  <c r="S50822" i="1"/>
  <c r="S50823" i="1"/>
  <c r="S50824" i="1"/>
  <c r="S50825" i="1"/>
  <c r="S50826" i="1"/>
  <c r="S50827" i="1"/>
  <c r="S50828" i="1"/>
  <c r="S50829" i="1"/>
  <c r="S50830" i="1"/>
  <c r="S50831" i="1"/>
  <c r="S50832" i="1"/>
  <c r="S50833" i="1"/>
  <c r="S50834" i="1"/>
  <c r="S50835" i="1"/>
  <c r="S50836" i="1"/>
  <c r="S50837" i="1"/>
  <c r="S50838" i="1"/>
  <c r="S50839" i="1"/>
  <c r="S50840" i="1"/>
  <c r="S50841" i="1"/>
  <c r="S50842" i="1"/>
  <c r="S50843" i="1"/>
  <c r="S50844" i="1"/>
  <c r="S50845" i="1"/>
  <c r="S50846" i="1"/>
  <c r="S50847" i="1"/>
  <c r="S50848" i="1"/>
  <c r="S50849" i="1"/>
  <c r="S50850" i="1"/>
  <c r="S50851" i="1"/>
  <c r="S50852" i="1"/>
  <c r="S50853" i="1"/>
  <c r="S50854" i="1"/>
  <c r="S50855" i="1"/>
  <c r="S50856" i="1"/>
  <c r="S50857" i="1"/>
  <c r="S50858" i="1"/>
  <c r="S50859" i="1"/>
  <c r="S50860" i="1"/>
  <c r="S50861" i="1"/>
  <c r="S50862" i="1"/>
  <c r="S50863" i="1"/>
  <c r="S50864" i="1"/>
  <c r="S50865" i="1"/>
  <c r="S50866" i="1"/>
  <c r="S50867" i="1"/>
  <c r="S50868" i="1"/>
  <c r="S50869" i="1"/>
  <c r="S50870" i="1"/>
  <c r="S50871" i="1"/>
  <c r="S50872" i="1"/>
  <c r="S50873" i="1"/>
  <c r="S50874" i="1"/>
  <c r="S50875" i="1"/>
  <c r="S50876" i="1"/>
  <c r="S50877" i="1"/>
  <c r="S50878" i="1"/>
  <c r="S50879" i="1"/>
  <c r="S50880" i="1"/>
  <c r="S50881" i="1"/>
  <c r="S50882" i="1"/>
  <c r="S50883" i="1"/>
  <c r="S50884" i="1"/>
  <c r="S50885" i="1"/>
  <c r="S50886" i="1"/>
  <c r="S50887" i="1"/>
  <c r="S50888" i="1"/>
  <c r="S50889" i="1"/>
  <c r="S50890" i="1"/>
  <c r="S50891" i="1"/>
  <c r="S50892" i="1"/>
  <c r="S50893" i="1"/>
  <c r="S50894" i="1"/>
  <c r="S50895" i="1"/>
  <c r="S50896" i="1"/>
  <c r="S50897" i="1"/>
  <c r="S50898" i="1"/>
  <c r="S50899" i="1"/>
  <c r="S50900" i="1"/>
  <c r="S50901" i="1"/>
  <c r="S50902" i="1"/>
  <c r="S50903" i="1"/>
  <c r="S50904" i="1"/>
  <c r="S50905" i="1"/>
  <c r="S50906" i="1"/>
  <c r="S50907" i="1"/>
  <c r="S50908" i="1"/>
  <c r="S50909" i="1"/>
  <c r="S50910" i="1"/>
  <c r="S50911" i="1"/>
  <c r="S50912" i="1"/>
  <c r="S50913" i="1"/>
  <c r="S50914" i="1"/>
  <c r="S50915" i="1"/>
  <c r="S50916" i="1"/>
  <c r="S50917" i="1"/>
  <c r="S50918" i="1"/>
  <c r="S50919" i="1"/>
  <c r="S50920" i="1"/>
  <c r="S50921" i="1"/>
  <c r="S50922" i="1"/>
  <c r="S50923" i="1"/>
  <c r="S50924" i="1"/>
  <c r="S50925" i="1"/>
  <c r="S50926" i="1"/>
  <c r="S50927" i="1"/>
  <c r="S50928" i="1"/>
  <c r="S50929" i="1"/>
  <c r="S50930" i="1"/>
  <c r="S50931" i="1"/>
  <c r="S50932" i="1"/>
  <c r="S50933" i="1"/>
  <c r="S50934" i="1"/>
  <c r="S50935" i="1"/>
  <c r="S50936" i="1"/>
  <c r="S50937" i="1"/>
  <c r="S50938" i="1"/>
  <c r="S50939" i="1"/>
  <c r="S50940" i="1"/>
  <c r="S50941" i="1"/>
  <c r="S50942" i="1"/>
  <c r="S50943" i="1"/>
  <c r="S50944" i="1"/>
  <c r="S50945" i="1"/>
  <c r="S50946" i="1"/>
  <c r="S50947" i="1"/>
  <c r="S50948" i="1"/>
  <c r="S50949" i="1"/>
  <c r="S50950" i="1"/>
  <c r="S50951" i="1"/>
  <c r="S50952" i="1"/>
  <c r="S50953" i="1"/>
  <c r="S50954" i="1"/>
  <c r="S50955" i="1"/>
  <c r="S50956" i="1"/>
  <c r="S50957" i="1"/>
  <c r="S50958" i="1"/>
  <c r="S50959" i="1"/>
  <c r="S50960" i="1"/>
  <c r="S50961" i="1"/>
  <c r="S50962" i="1"/>
  <c r="S50963" i="1"/>
  <c r="S50964" i="1"/>
  <c r="S50965" i="1"/>
  <c r="S50966" i="1"/>
  <c r="S50967" i="1"/>
  <c r="S50968" i="1"/>
  <c r="S50969" i="1"/>
  <c r="S50970" i="1"/>
  <c r="S50971" i="1"/>
  <c r="S50972" i="1"/>
  <c r="S50973" i="1"/>
  <c r="S50974" i="1"/>
  <c r="S50975" i="1"/>
  <c r="S50976" i="1"/>
  <c r="S50977" i="1"/>
  <c r="S50978" i="1"/>
  <c r="S50979" i="1"/>
  <c r="S50980" i="1"/>
  <c r="S50981" i="1"/>
  <c r="S50982" i="1"/>
  <c r="S50983" i="1"/>
  <c r="S50984" i="1"/>
  <c r="S50985" i="1"/>
  <c r="S50986" i="1"/>
  <c r="S50987" i="1"/>
  <c r="S50988" i="1"/>
  <c r="S50989" i="1"/>
  <c r="S50990" i="1"/>
  <c r="S50991" i="1"/>
  <c r="S50992" i="1"/>
  <c r="S50993" i="1"/>
  <c r="S50994" i="1"/>
  <c r="S50995" i="1"/>
  <c r="S50996" i="1"/>
  <c r="S50997" i="1"/>
  <c r="S50998" i="1"/>
  <c r="S50999" i="1"/>
  <c r="S51000" i="1"/>
  <c r="S51001" i="1"/>
  <c r="S51002" i="1"/>
  <c r="S51003" i="1"/>
  <c r="S51004" i="1"/>
  <c r="S51005" i="1"/>
  <c r="S51006" i="1"/>
  <c r="S51007" i="1"/>
  <c r="S51008" i="1"/>
  <c r="S51009" i="1"/>
  <c r="S51010" i="1"/>
  <c r="S51011" i="1"/>
  <c r="S51012" i="1"/>
  <c r="S51013" i="1"/>
  <c r="S51014" i="1"/>
  <c r="S51015" i="1"/>
  <c r="S51016" i="1"/>
  <c r="S51017" i="1"/>
  <c r="S51018" i="1"/>
  <c r="S51019" i="1"/>
  <c r="S51020" i="1"/>
  <c r="S51021" i="1"/>
  <c r="S51022" i="1"/>
  <c r="S51023" i="1"/>
  <c r="S51024" i="1"/>
  <c r="S51025" i="1"/>
  <c r="S51026" i="1"/>
  <c r="S51027" i="1"/>
  <c r="S51028" i="1"/>
  <c r="S51029" i="1"/>
  <c r="S51030" i="1"/>
  <c r="S51031" i="1"/>
  <c r="S51032" i="1"/>
  <c r="S51033" i="1"/>
  <c r="S51034" i="1"/>
  <c r="S51035" i="1"/>
  <c r="S51036" i="1"/>
  <c r="S51037" i="1"/>
  <c r="S51038" i="1"/>
  <c r="S51039" i="1"/>
  <c r="S51040" i="1"/>
  <c r="S51041" i="1"/>
  <c r="S51042" i="1"/>
  <c r="S51043" i="1"/>
  <c r="S51044" i="1"/>
  <c r="S51045" i="1"/>
  <c r="S51046" i="1"/>
  <c r="S51047" i="1"/>
  <c r="S51048" i="1"/>
  <c r="S51049" i="1"/>
  <c r="S51050" i="1"/>
  <c r="S51051" i="1"/>
  <c r="S51052" i="1"/>
  <c r="S51053" i="1"/>
  <c r="S51054" i="1"/>
  <c r="S51055" i="1"/>
  <c r="S51056" i="1"/>
  <c r="S51057" i="1"/>
  <c r="S51058" i="1"/>
  <c r="S51059" i="1"/>
  <c r="S51060" i="1"/>
  <c r="S51061" i="1"/>
  <c r="S51062" i="1"/>
  <c r="S51063" i="1"/>
  <c r="S51064" i="1"/>
  <c r="S51065" i="1"/>
  <c r="S51066" i="1"/>
  <c r="S51067" i="1"/>
  <c r="S51068" i="1"/>
  <c r="S51069" i="1"/>
  <c r="S51070" i="1"/>
  <c r="S51071" i="1"/>
  <c r="S51072" i="1"/>
  <c r="S51073" i="1"/>
  <c r="S51074" i="1"/>
  <c r="S51075" i="1"/>
  <c r="S51076" i="1"/>
  <c r="S51077" i="1"/>
  <c r="S51078" i="1"/>
  <c r="S51079" i="1"/>
  <c r="S51080" i="1"/>
  <c r="S51081" i="1"/>
  <c r="S51082" i="1"/>
  <c r="S51083" i="1"/>
  <c r="S51084" i="1"/>
  <c r="S51085" i="1"/>
  <c r="S51086" i="1"/>
  <c r="S51087" i="1"/>
  <c r="S51088" i="1"/>
  <c r="S51089" i="1"/>
  <c r="S51090" i="1"/>
  <c r="S51091" i="1"/>
  <c r="S51092" i="1"/>
  <c r="S51093" i="1"/>
  <c r="S51094" i="1"/>
  <c r="S51095" i="1"/>
  <c r="S51096" i="1"/>
  <c r="S51097" i="1"/>
  <c r="S51098" i="1"/>
  <c r="S51099" i="1"/>
  <c r="S51100" i="1"/>
  <c r="S51101" i="1"/>
  <c r="S51102" i="1"/>
  <c r="S51103" i="1"/>
  <c r="S51104" i="1"/>
  <c r="S51105" i="1"/>
  <c r="S51106" i="1"/>
  <c r="S51107" i="1"/>
  <c r="S51108" i="1"/>
  <c r="S51109" i="1"/>
  <c r="S51110" i="1"/>
  <c r="S51111" i="1"/>
  <c r="S51112" i="1"/>
  <c r="S51113" i="1"/>
  <c r="S51114" i="1"/>
  <c r="S51115" i="1"/>
  <c r="S51116" i="1"/>
  <c r="S51117" i="1"/>
  <c r="S51118" i="1"/>
  <c r="S51119" i="1"/>
  <c r="S51120" i="1"/>
  <c r="S51121" i="1"/>
  <c r="S51122" i="1"/>
  <c r="S51123" i="1"/>
  <c r="S51124" i="1"/>
  <c r="S51125" i="1"/>
  <c r="S51126" i="1"/>
  <c r="S51127" i="1"/>
  <c r="S51128" i="1"/>
  <c r="S51129" i="1"/>
  <c r="S51130" i="1"/>
  <c r="S51131" i="1"/>
  <c r="S51132" i="1"/>
  <c r="S51133" i="1"/>
  <c r="S51134" i="1"/>
  <c r="S51135" i="1"/>
  <c r="S51136" i="1"/>
  <c r="S51137" i="1"/>
  <c r="S51138" i="1"/>
  <c r="S51139" i="1"/>
  <c r="S51140" i="1"/>
  <c r="S51141" i="1"/>
  <c r="S51142" i="1"/>
  <c r="S51143" i="1"/>
  <c r="S51144" i="1"/>
  <c r="S51145" i="1"/>
  <c r="S51146" i="1"/>
  <c r="S51147" i="1"/>
  <c r="S51148" i="1"/>
  <c r="S51149" i="1"/>
  <c r="S51150" i="1"/>
  <c r="S51151" i="1"/>
  <c r="S51152" i="1"/>
  <c r="S51153" i="1"/>
  <c r="S51154" i="1"/>
  <c r="S51155" i="1"/>
  <c r="S51156" i="1"/>
  <c r="S51157" i="1"/>
  <c r="S51158" i="1"/>
  <c r="S51159" i="1"/>
  <c r="S51160" i="1"/>
  <c r="S51161" i="1"/>
  <c r="S51162" i="1"/>
  <c r="S51163" i="1"/>
  <c r="S51164" i="1"/>
  <c r="S51165" i="1"/>
  <c r="S51166" i="1"/>
  <c r="S51167" i="1"/>
  <c r="S51168" i="1"/>
  <c r="S51169" i="1"/>
  <c r="S51170" i="1"/>
  <c r="S51171" i="1"/>
  <c r="S51172" i="1"/>
  <c r="S51173" i="1"/>
  <c r="S51174" i="1"/>
  <c r="S51175" i="1"/>
  <c r="S51176" i="1"/>
  <c r="S51177" i="1"/>
  <c r="S51178" i="1"/>
  <c r="S51179" i="1"/>
  <c r="S51180" i="1"/>
  <c r="S51181" i="1"/>
  <c r="S51182" i="1"/>
  <c r="S51183" i="1"/>
  <c r="S51184" i="1"/>
  <c r="S51185" i="1"/>
  <c r="S51186" i="1"/>
  <c r="S51187" i="1"/>
  <c r="S51188" i="1"/>
  <c r="S51189" i="1"/>
  <c r="S51190" i="1"/>
  <c r="S51191" i="1"/>
  <c r="S51192" i="1"/>
  <c r="S51193" i="1"/>
  <c r="S51194" i="1"/>
  <c r="S51195" i="1"/>
  <c r="S51196" i="1"/>
  <c r="S51197" i="1"/>
  <c r="S51198" i="1"/>
  <c r="S51199" i="1"/>
  <c r="S51200" i="1"/>
  <c r="S51201" i="1"/>
  <c r="S51202" i="1"/>
  <c r="S51203" i="1"/>
  <c r="S51204" i="1"/>
  <c r="S51205" i="1"/>
  <c r="S51206" i="1"/>
  <c r="S51207" i="1"/>
  <c r="S51208" i="1"/>
  <c r="S51209" i="1"/>
  <c r="S51210" i="1"/>
  <c r="S51211" i="1"/>
  <c r="S51212" i="1"/>
  <c r="S51213" i="1"/>
  <c r="S51214" i="1"/>
  <c r="S51215" i="1"/>
  <c r="S51216" i="1"/>
  <c r="S51217" i="1"/>
  <c r="S51218" i="1"/>
  <c r="S51219" i="1"/>
  <c r="S51220" i="1"/>
  <c r="S51221" i="1"/>
  <c r="S51222" i="1"/>
  <c r="S51223" i="1"/>
  <c r="S51224" i="1"/>
  <c r="S51225" i="1"/>
  <c r="S51226" i="1"/>
  <c r="S51227" i="1"/>
  <c r="S51228" i="1"/>
  <c r="S51229" i="1"/>
  <c r="S51230" i="1"/>
  <c r="S51231" i="1"/>
  <c r="S51232" i="1"/>
  <c r="S51233" i="1"/>
  <c r="S51234" i="1"/>
  <c r="S51235" i="1"/>
  <c r="S51236" i="1"/>
  <c r="S51237" i="1"/>
  <c r="S51238" i="1"/>
  <c r="S51239" i="1"/>
  <c r="S51240" i="1"/>
  <c r="S51241" i="1"/>
  <c r="S51242" i="1"/>
  <c r="S51243" i="1"/>
  <c r="S51244" i="1"/>
  <c r="S51245" i="1"/>
  <c r="S51246" i="1"/>
  <c r="S51247" i="1"/>
  <c r="S51248" i="1"/>
  <c r="S51249" i="1"/>
  <c r="S51250" i="1"/>
  <c r="S51251" i="1"/>
  <c r="S51252" i="1"/>
  <c r="S51253" i="1"/>
  <c r="S51254" i="1"/>
  <c r="S51255" i="1"/>
  <c r="S51256" i="1"/>
  <c r="S51257" i="1"/>
  <c r="S51258" i="1"/>
  <c r="S51259" i="1"/>
  <c r="S51260" i="1"/>
  <c r="S51261" i="1"/>
  <c r="S51262" i="1"/>
  <c r="S51263" i="1"/>
  <c r="S51264" i="1"/>
  <c r="S51265" i="1"/>
  <c r="S51266" i="1"/>
  <c r="S51267" i="1"/>
  <c r="S51268" i="1"/>
  <c r="S51269" i="1"/>
  <c r="S51270" i="1"/>
  <c r="S51271" i="1"/>
  <c r="S51272" i="1"/>
  <c r="S51273" i="1"/>
  <c r="S51274" i="1"/>
  <c r="S51275" i="1"/>
  <c r="S51276" i="1"/>
  <c r="S51277" i="1"/>
  <c r="S51278" i="1"/>
  <c r="S51279" i="1"/>
  <c r="S51280" i="1"/>
  <c r="S51281" i="1"/>
  <c r="S51282" i="1"/>
  <c r="S51283" i="1"/>
  <c r="S51284" i="1"/>
  <c r="S51285" i="1"/>
  <c r="S51286" i="1"/>
  <c r="S51287" i="1"/>
  <c r="S51288" i="1"/>
  <c r="S51289" i="1"/>
  <c r="S51290" i="1"/>
  <c r="S51291" i="1"/>
  <c r="S51292" i="1"/>
  <c r="S51293" i="1"/>
  <c r="S51294" i="1"/>
  <c r="S51295" i="1"/>
  <c r="S51296" i="1"/>
  <c r="S51297" i="1"/>
  <c r="S51298" i="1"/>
  <c r="S51299" i="1"/>
  <c r="S51300" i="1"/>
  <c r="S51301" i="1"/>
  <c r="S51302" i="1"/>
  <c r="S51303" i="1"/>
  <c r="S51304" i="1"/>
  <c r="S51305" i="1"/>
  <c r="S51306" i="1"/>
  <c r="S51307" i="1"/>
  <c r="S51308" i="1"/>
  <c r="S51309" i="1"/>
  <c r="S51310" i="1"/>
  <c r="S51311" i="1"/>
  <c r="S51312" i="1"/>
  <c r="S51313" i="1"/>
  <c r="S51314" i="1"/>
  <c r="S51315" i="1"/>
  <c r="S51316" i="1"/>
  <c r="S51317" i="1"/>
  <c r="S51318" i="1"/>
  <c r="S51319" i="1"/>
  <c r="S51320" i="1"/>
  <c r="S51321" i="1"/>
  <c r="S51322" i="1"/>
  <c r="S51323" i="1"/>
  <c r="S51324" i="1"/>
  <c r="S51325" i="1"/>
  <c r="S51326" i="1"/>
  <c r="S51327" i="1"/>
  <c r="S51328" i="1"/>
  <c r="S51329" i="1"/>
  <c r="S51330" i="1"/>
  <c r="S51331" i="1"/>
  <c r="S51332" i="1"/>
  <c r="S51333" i="1"/>
  <c r="S51334" i="1"/>
  <c r="S51335" i="1"/>
  <c r="S51336" i="1"/>
  <c r="S51337" i="1"/>
  <c r="S51338" i="1"/>
  <c r="S51339" i="1"/>
  <c r="S51340" i="1"/>
  <c r="S51341" i="1"/>
  <c r="S51342" i="1"/>
  <c r="S51343" i="1"/>
  <c r="S51344" i="1"/>
  <c r="S51345" i="1"/>
  <c r="S51346" i="1"/>
  <c r="S51347" i="1"/>
  <c r="S51348" i="1"/>
  <c r="S51349" i="1"/>
  <c r="S51350" i="1"/>
  <c r="S51351" i="1"/>
  <c r="S51352" i="1"/>
  <c r="S51353" i="1"/>
  <c r="S51354" i="1"/>
  <c r="S51355" i="1"/>
  <c r="S51356" i="1"/>
  <c r="S51357" i="1"/>
  <c r="S51358" i="1"/>
  <c r="S51359" i="1"/>
  <c r="S51360" i="1"/>
  <c r="S51361" i="1"/>
  <c r="S51362" i="1"/>
  <c r="S51363" i="1"/>
  <c r="S51364" i="1"/>
  <c r="S51365" i="1"/>
  <c r="S51366" i="1"/>
  <c r="S51367" i="1"/>
  <c r="S51368" i="1"/>
  <c r="S51369" i="1"/>
  <c r="S51370" i="1"/>
  <c r="S51371" i="1"/>
  <c r="S51372" i="1"/>
  <c r="S51373" i="1"/>
  <c r="S51374" i="1"/>
  <c r="S51375" i="1"/>
  <c r="S51376" i="1"/>
  <c r="S51377" i="1"/>
  <c r="S51378" i="1"/>
  <c r="S51379" i="1"/>
  <c r="S51380" i="1"/>
  <c r="S51381" i="1"/>
  <c r="S51382" i="1"/>
  <c r="S51383" i="1"/>
  <c r="S51384" i="1"/>
  <c r="S51385" i="1"/>
  <c r="S51386" i="1"/>
  <c r="S51387" i="1"/>
  <c r="S51388" i="1"/>
  <c r="S51389" i="1"/>
  <c r="S51390" i="1"/>
  <c r="S51391" i="1"/>
  <c r="S51392" i="1"/>
  <c r="S51393" i="1"/>
  <c r="S51394" i="1"/>
  <c r="S51395" i="1"/>
  <c r="S51396" i="1"/>
  <c r="S51397" i="1"/>
  <c r="S51398" i="1"/>
  <c r="S51399" i="1"/>
  <c r="S51400" i="1"/>
  <c r="S51401" i="1"/>
  <c r="S51402" i="1"/>
  <c r="S51403" i="1"/>
  <c r="S51404" i="1"/>
  <c r="S51405" i="1"/>
  <c r="S51406" i="1"/>
  <c r="S51407" i="1"/>
  <c r="S51408" i="1"/>
  <c r="S51409" i="1"/>
  <c r="S51410" i="1"/>
  <c r="S51411" i="1"/>
  <c r="S51412" i="1"/>
  <c r="S51413" i="1"/>
  <c r="S51414" i="1"/>
  <c r="S51415" i="1"/>
  <c r="S51416" i="1"/>
  <c r="S51417" i="1"/>
  <c r="S51418" i="1"/>
  <c r="S51419" i="1"/>
  <c r="S51420" i="1"/>
  <c r="S51421" i="1"/>
  <c r="S51422" i="1"/>
  <c r="S51423" i="1"/>
  <c r="S51424" i="1"/>
  <c r="S51425" i="1"/>
  <c r="S51426" i="1"/>
  <c r="S51427" i="1"/>
  <c r="S51428" i="1"/>
  <c r="S51429" i="1"/>
  <c r="S51430" i="1"/>
  <c r="S51431" i="1"/>
  <c r="S51432" i="1"/>
  <c r="S51433" i="1"/>
  <c r="S51434" i="1"/>
  <c r="S51435" i="1"/>
  <c r="S51436" i="1"/>
  <c r="S51437" i="1"/>
  <c r="S51438" i="1"/>
  <c r="S51439" i="1"/>
  <c r="S51440" i="1"/>
  <c r="S51441" i="1"/>
  <c r="S51442" i="1"/>
  <c r="S51443" i="1"/>
  <c r="S51444" i="1"/>
  <c r="S51445" i="1"/>
  <c r="S51446" i="1"/>
  <c r="S51447" i="1"/>
  <c r="S51448" i="1"/>
  <c r="S51449" i="1"/>
  <c r="S51450" i="1"/>
  <c r="S51451" i="1"/>
  <c r="S51452" i="1"/>
  <c r="S51453" i="1"/>
  <c r="S51454" i="1"/>
  <c r="S51455" i="1"/>
  <c r="S51456" i="1"/>
  <c r="S51457" i="1"/>
  <c r="S51458" i="1"/>
  <c r="S51459" i="1"/>
  <c r="S51460" i="1"/>
  <c r="S51461" i="1"/>
  <c r="S51462" i="1"/>
  <c r="S51463" i="1"/>
  <c r="S51464" i="1"/>
  <c r="S51465" i="1"/>
  <c r="S51466" i="1"/>
  <c r="S51467" i="1"/>
  <c r="S51468" i="1"/>
  <c r="S51469" i="1"/>
  <c r="S51470" i="1"/>
  <c r="S51471" i="1"/>
  <c r="S51472" i="1"/>
  <c r="S51473" i="1"/>
  <c r="S51474" i="1"/>
  <c r="S51475" i="1"/>
  <c r="S51476" i="1"/>
  <c r="S51477" i="1"/>
  <c r="S51478" i="1"/>
  <c r="S51479" i="1"/>
  <c r="S51480" i="1"/>
  <c r="S51481" i="1"/>
  <c r="S51482" i="1"/>
  <c r="S51483" i="1"/>
  <c r="S51484" i="1"/>
  <c r="S51485" i="1"/>
  <c r="S51486" i="1"/>
  <c r="S51487" i="1"/>
  <c r="S51488" i="1"/>
  <c r="S51489" i="1"/>
  <c r="S51490" i="1"/>
  <c r="S51491" i="1"/>
  <c r="S51492" i="1"/>
  <c r="S51493" i="1"/>
  <c r="S51494" i="1"/>
  <c r="S51495" i="1"/>
  <c r="S51496" i="1"/>
  <c r="S51497" i="1"/>
  <c r="S51498" i="1"/>
  <c r="S51499" i="1"/>
  <c r="S51500" i="1"/>
  <c r="S51501" i="1"/>
  <c r="S51502" i="1"/>
  <c r="S51503" i="1"/>
  <c r="S51504" i="1"/>
  <c r="S51505" i="1"/>
  <c r="S51506" i="1"/>
  <c r="S51507" i="1"/>
  <c r="S51508" i="1"/>
  <c r="S51509" i="1"/>
  <c r="S51510" i="1"/>
  <c r="S51511" i="1"/>
  <c r="S51512" i="1"/>
  <c r="S51513" i="1"/>
  <c r="S51514" i="1"/>
  <c r="S51515" i="1"/>
  <c r="S51516" i="1"/>
  <c r="S51517" i="1"/>
  <c r="S51518" i="1"/>
  <c r="S51519" i="1"/>
  <c r="S51520" i="1"/>
  <c r="S51521" i="1"/>
  <c r="S51522" i="1"/>
  <c r="S51523" i="1"/>
  <c r="S51524" i="1"/>
  <c r="S51525" i="1"/>
  <c r="S51526" i="1"/>
  <c r="S51527" i="1"/>
  <c r="S51528" i="1"/>
  <c r="S51529" i="1"/>
  <c r="S51530" i="1"/>
  <c r="S51531" i="1"/>
  <c r="S51532" i="1"/>
  <c r="S51533" i="1"/>
  <c r="S51534" i="1"/>
  <c r="S51535" i="1"/>
  <c r="S51536" i="1"/>
  <c r="S51537" i="1"/>
  <c r="S51538" i="1"/>
  <c r="S51539" i="1"/>
  <c r="S51540" i="1"/>
  <c r="S51541" i="1"/>
  <c r="S51542" i="1"/>
  <c r="S51543" i="1"/>
  <c r="S51544" i="1"/>
  <c r="S51545" i="1"/>
  <c r="S51546" i="1"/>
  <c r="S51547" i="1"/>
  <c r="S51548" i="1"/>
  <c r="S51549" i="1"/>
  <c r="S51550" i="1"/>
  <c r="S51551" i="1"/>
  <c r="S51552" i="1"/>
  <c r="S51553" i="1"/>
  <c r="S51554" i="1"/>
  <c r="S51555" i="1"/>
  <c r="S51556" i="1"/>
  <c r="S51557" i="1"/>
  <c r="S51558" i="1"/>
  <c r="S51559" i="1"/>
  <c r="S51560" i="1"/>
  <c r="S51561" i="1"/>
  <c r="S51562" i="1"/>
  <c r="S51563" i="1"/>
  <c r="S51564" i="1"/>
  <c r="S51565" i="1"/>
  <c r="S51566" i="1"/>
  <c r="S51567" i="1"/>
  <c r="S51568" i="1"/>
  <c r="S51569" i="1"/>
  <c r="S51570" i="1"/>
  <c r="S51571" i="1"/>
  <c r="S51572" i="1"/>
  <c r="S51573" i="1"/>
  <c r="S51574" i="1"/>
  <c r="S51575" i="1"/>
  <c r="S51576" i="1"/>
  <c r="S51577" i="1"/>
  <c r="S51578" i="1"/>
  <c r="S51579" i="1"/>
  <c r="S51580" i="1"/>
  <c r="S51581" i="1"/>
  <c r="S51582" i="1"/>
  <c r="S51583" i="1"/>
  <c r="S51584" i="1"/>
  <c r="S51585" i="1"/>
  <c r="S51586" i="1"/>
  <c r="S51587" i="1"/>
  <c r="S51588" i="1"/>
  <c r="S51589" i="1"/>
  <c r="S51590" i="1"/>
  <c r="S51591" i="1"/>
  <c r="S51592" i="1"/>
  <c r="S51593" i="1"/>
  <c r="S51594" i="1"/>
  <c r="S51595" i="1"/>
  <c r="S51596" i="1"/>
  <c r="S51597" i="1"/>
  <c r="S51598" i="1"/>
  <c r="S51599" i="1"/>
  <c r="S51600" i="1"/>
  <c r="S51601" i="1"/>
  <c r="S51602" i="1"/>
  <c r="S51603" i="1"/>
  <c r="S51604" i="1"/>
  <c r="S51605" i="1"/>
  <c r="S51606" i="1"/>
  <c r="S51607" i="1"/>
  <c r="S51608" i="1"/>
  <c r="S51609" i="1"/>
  <c r="S51610" i="1"/>
  <c r="S51611" i="1"/>
  <c r="S51612" i="1"/>
  <c r="S51613" i="1"/>
  <c r="S51614" i="1"/>
  <c r="S51615" i="1"/>
  <c r="S51616" i="1"/>
  <c r="S51617" i="1"/>
  <c r="S51618" i="1"/>
  <c r="S51619" i="1"/>
  <c r="S51620" i="1"/>
  <c r="S51621" i="1"/>
  <c r="S51622" i="1"/>
  <c r="S51623" i="1"/>
  <c r="S51624" i="1"/>
  <c r="S51625" i="1"/>
  <c r="S51626" i="1"/>
  <c r="S51627" i="1"/>
  <c r="S51628" i="1"/>
  <c r="S51629" i="1"/>
  <c r="S51630" i="1"/>
  <c r="S51631" i="1"/>
  <c r="S51632" i="1"/>
  <c r="S51633" i="1"/>
  <c r="S51634" i="1"/>
  <c r="S51635" i="1"/>
  <c r="S51636" i="1"/>
  <c r="S51637" i="1"/>
  <c r="S51638" i="1"/>
  <c r="S51639" i="1"/>
  <c r="S51640" i="1"/>
  <c r="S51641" i="1"/>
  <c r="S51642" i="1"/>
  <c r="S51643" i="1"/>
  <c r="S51644" i="1"/>
  <c r="S51645" i="1"/>
  <c r="S51646" i="1"/>
  <c r="S51647" i="1"/>
  <c r="S51648" i="1"/>
  <c r="S51649" i="1"/>
  <c r="S51650" i="1"/>
  <c r="S51651" i="1"/>
  <c r="S51652" i="1"/>
  <c r="S51653" i="1"/>
  <c r="S51654" i="1"/>
  <c r="S51655" i="1"/>
  <c r="S51656" i="1"/>
  <c r="S51657" i="1"/>
  <c r="S51658" i="1"/>
  <c r="S51659" i="1"/>
  <c r="S51660" i="1"/>
  <c r="S51661" i="1"/>
  <c r="S51662" i="1"/>
  <c r="S51663" i="1"/>
  <c r="S51664" i="1"/>
  <c r="S51665" i="1"/>
  <c r="S51666" i="1"/>
  <c r="S51667" i="1"/>
  <c r="S51668" i="1"/>
  <c r="S51669" i="1"/>
  <c r="S51670" i="1"/>
  <c r="S51671" i="1"/>
  <c r="S51672" i="1"/>
  <c r="S51673" i="1"/>
  <c r="S51674" i="1"/>
  <c r="S51675" i="1"/>
  <c r="S51676" i="1"/>
  <c r="S51677" i="1"/>
  <c r="S51678" i="1"/>
  <c r="S51679" i="1"/>
  <c r="S51680" i="1"/>
  <c r="S51681" i="1"/>
  <c r="S51682" i="1"/>
  <c r="S51683" i="1"/>
  <c r="S51684" i="1"/>
  <c r="S51685" i="1"/>
  <c r="S51686" i="1"/>
  <c r="S51687" i="1"/>
  <c r="S51688" i="1"/>
  <c r="S51689" i="1"/>
  <c r="S51690" i="1"/>
  <c r="S51691" i="1"/>
  <c r="S51692" i="1"/>
  <c r="S51693" i="1"/>
  <c r="S51694" i="1"/>
  <c r="S51695" i="1"/>
  <c r="S51696" i="1"/>
  <c r="S51697" i="1"/>
  <c r="S51698" i="1"/>
  <c r="S51699" i="1"/>
  <c r="S51700" i="1"/>
  <c r="S51701" i="1"/>
  <c r="S51702" i="1"/>
  <c r="S51703" i="1"/>
  <c r="S51704" i="1"/>
  <c r="S51705" i="1"/>
  <c r="S51706" i="1"/>
  <c r="S51707" i="1"/>
  <c r="S51708" i="1"/>
  <c r="S51709" i="1"/>
  <c r="S51710" i="1"/>
  <c r="S51711" i="1"/>
  <c r="S51712" i="1"/>
  <c r="S51713" i="1"/>
  <c r="S51714" i="1"/>
  <c r="S51715" i="1"/>
  <c r="S51716" i="1"/>
  <c r="S51717" i="1"/>
  <c r="S51718" i="1"/>
  <c r="S51719" i="1"/>
  <c r="S51720" i="1"/>
  <c r="S51721" i="1"/>
  <c r="S51722" i="1"/>
  <c r="S51723" i="1"/>
  <c r="S51724" i="1"/>
  <c r="S51725" i="1"/>
  <c r="S51726" i="1"/>
  <c r="S51727" i="1"/>
  <c r="S51728" i="1"/>
  <c r="S51729" i="1"/>
  <c r="S51730" i="1"/>
  <c r="S51731" i="1"/>
  <c r="S51732" i="1"/>
  <c r="S51733" i="1"/>
  <c r="S51734" i="1"/>
  <c r="S51735" i="1"/>
  <c r="S51736" i="1"/>
  <c r="S51737" i="1"/>
  <c r="S51738" i="1"/>
  <c r="S51739" i="1"/>
  <c r="S51740" i="1"/>
  <c r="S51741" i="1"/>
  <c r="S51742" i="1"/>
  <c r="S51743" i="1"/>
  <c r="S51744" i="1"/>
  <c r="S51745" i="1"/>
  <c r="S51746" i="1"/>
  <c r="S51747" i="1"/>
  <c r="S51748" i="1"/>
  <c r="S51749" i="1"/>
  <c r="S51750" i="1"/>
  <c r="S51751" i="1"/>
  <c r="S51752" i="1"/>
  <c r="S51753" i="1"/>
  <c r="S51754" i="1"/>
  <c r="S51755" i="1"/>
  <c r="S51756" i="1"/>
  <c r="S51757" i="1"/>
  <c r="S51758" i="1"/>
  <c r="S51759" i="1"/>
  <c r="S51760" i="1"/>
  <c r="S51761" i="1"/>
  <c r="S51762" i="1"/>
  <c r="S51763" i="1"/>
  <c r="S51764" i="1"/>
  <c r="S51765" i="1"/>
  <c r="S51766" i="1"/>
  <c r="S51767" i="1"/>
  <c r="S51768" i="1"/>
  <c r="S51769" i="1"/>
  <c r="S51770" i="1"/>
  <c r="S51771" i="1"/>
  <c r="S51772" i="1"/>
  <c r="S51773" i="1"/>
  <c r="S51774" i="1"/>
  <c r="S51775" i="1"/>
  <c r="S51776" i="1"/>
  <c r="S51777" i="1"/>
  <c r="S51778" i="1"/>
  <c r="S51779" i="1"/>
  <c r="S51780" i="1"/>
  <c r="S51781" i="1"/>
  <c r="S51782" i="1"/>
  <c r="S51783" i="1"/>
  <c r="S51784" i="1"/>
  <c r="S51785" i="1"/>
  <c r="S51786" i="1"/>
  <c r="S51787" i="1"/>
  <c r="S51788" i="1"/>
  <c r="S51789" i="1"/>
  <c r="S51790" i="1"/>
  <c r="S51791" i="1"/>
  <c r="S51792" i="1"/>
  <c r="S51793" i="1"/>
  <c r="S51794" i="1"/>
  <c r="S51795" i="1"/>
  <c r="S51796" i="1"/>
  <c r="S51797" i="1"/>
  <c r="S51798" i="1"/>
  <c r="S51799" i="1"/>
  <c r="S51800" i="1"/>
  <c r="S51801" i="1"/>
  <c r="S51802" i="1"/>
  <c r="S51803" i="1"/>
  <c r="S51804" i="1"/>
  <c r="S51805" i="1"/>
  <c r="S51806" i="1"/>
  <c r="S51807" i="1"/>
  <c r="S51808" i="1"/>
  <c r="S51809" i="1"/>
  <c r="S51810" i="1"/>
  <c r="S51811" i="1"/>
  <c r="S51812" i="1"/>
  <c r="S51813" i="1"/>
  <c r="S51814" i="1"/>
  <c r="S51815" i="1"/>
  <c r="S51816" i="1"/>
  <c r="S51817" i="1"/>
  <c r="S51818" i="1"/>
  <c r="S51819" i="1"/>
  <c r="S51820" i="1"/>
  <c r="S51821" i="1"/>
  <c r="S51822" i="1"/>
  <c r="S51823" i="1"/>
  <c r="S51824" i="1"/>
  <c r="S51825" i="1"/>
  <c r="S51826" i="1"/>
  <c r="S51827" i="1"/>
  <c r="S51828" i="1"/>
  <c r="S51829" i="1"/>
  <c r="S51830" i="1"/>
  <c r="S51831" i="1"/>
  <c r="S51832" i="1"/>
  <c r="S51833" i="1"/>
  <c r="S51834" i="1"/>
  <c r="S51835" i="1"/>
  <c r="S51836" i="1"/>
  <c r="S51837" i="1"/>
  <c r="S51838" i="1"/>
  <c r="S51839" i="1"/>
  <c r="S51840" i="1"/>
  <c r="S51841" i="1"/>
  <c r="S51842" i="1"/>
  <c r="S51843" i="1"/>
  <c r="S51844" i="1"/>
  <c r="S51845" i="1"/>
  <c r="S51846" i="1"/>
  <c r="S51847" i="1"/>
  <c r="S51848" i="1"/>
  <c r="S51849" i="1"/>
  <c r="S51850" i="1"/>
  <c r="S51851" i="1"/>
  <c r="S51852" i="1"/>
  <c r="S51853" i="1"/>
  <c r="S51854" i="1"/>
  <c r="S51855" i="1"/>
  <c r="S51856" i="1"/>
  <c r="S51857" i="1"/>
  <c r="S51858" i="1"/>
  <c r="S51859" i="1"/>
  <c r="S51860" i="1"/>
  <c r="S51861" i="1"/>
  <c r="S51862" i="1"/>
  <c r="S51863" i="1"/>
  <c r="S51864" i="1"/>
  <c r="S51865" i="1"/>
  <c r="S51866" i="1"/>
  <c r="S51867" i="1"/>
  <c r="S51868" i="1"/>
  <c r="S51869" i="1"/>
  <c r="S51870" i="1"/>
  <c r="S51871" i="1"/>
  <c r="S51872" i="1"/>
  <c r="S51873" i="1"/>
  <c r="S51874" i="1"/>
  <c r="S51875" i="1"/>
  <c r="S51876" i="1"/>
  <c r="S51877" i="1"/>
  <c r="S51878" i="1"/>
  <c r="S51879" i="1"/>
  <c r="S51880" i="1"/>
  <c r="S51881" i="1"/>
  <c r="S51882" i="1"/>
  <c r="S51883" i="1"/>
  <c r="S51884" i="1"/>
  <c r="S51885" i="1"/>
  <c r="S51886" i="1"/>
  <c r="S51887" i="1"/>
  <c r="S51888" i="1"/>
  <c r="S51889" i="1"/>
  <c r="S51890" i="1"/>
  <c r="S51891" i="1"/>
  <c r="S51892" i="1"/>
  <c r="S51893" i="1"/>
  <c r="S51894" i="1"/>
  <c r="S51895" i="1"/>
  <c r="S51896" i="1"/>
  <c r="S51897" i="1"/>
  <c r="S51898" i="1"/>
  <c r="S51899" i="1"/>
  <c r="S51900" i="1"/>
  <c r="S51901" i="1"/>
  <c r="S51902" i="1"/>
  <c r="S51903" i="1"/>
  <c r="S51904" i="1"/>
  <c r="S51905" i="1"/>
  <c r="S51906" i="1"/>
  <c r="S51907" i="1"/>
  <c r="S51908" i="1"/>
  <c r="S51909" i="1"/>
  <c r="S51910" i="1"/>
  <c r="S51911" i="1"/>
  <c r="S51912" i="1"/>
  <c r="S51913" i="1"/>
  <c r="S51914" i="1"/>
  <c r="S51915" i="1"/>
  <c r="S51916" i="1"/>
  <c r="S51917" i="1"/>
  <c r="S51918" i="1"/>
  <c r="S51919" i="1"/>
  <c r="S51920" i="1"/>
  <c r="S51921" i="1"/>
  <c r="S51922" i="1"/>
  <c r="S51923" i="1"/>
  <c r="S51924" i="1"/>
  <c r="S51925" i="1"/>
  <c r="S51926" i="1"/>
  <c r="S51927" i="1"/>
  <c r="S51928" i="1"/>
  <c r="S51929" i="1"/>
  <c r="S51930" i="1"/>
  <c r="S51931" i="1"/>
  <c r="S51932" i="1"/>
  <c r="S51933" i="1"/>
  <c r="S51934" i="1"/>
  <c r="S51935" i="1"/>
  <c r="S51936" i="1"/>
  <c r="S51937" i="1"/>
  <c r="S51938" i="1"/>
  <c r="S51939" i="1"/>
  <c r="S51940" i="1"/>
  <c r="S51941" i="1"/>
  <c r="S51942" i="1"/>
  <c r="S51943" i="1"/>
  <c r="S51944" i="1"/>
  <c r="S51945" i="1"/>
  <c r="S51946" i="1"/>
  <c r="S51947" i="1"/>
  <c r="S51948" i="1"/>
  <c r="S51949" i="1"/>
  <c r="S51950" i="1"/>
  <c r="S51951" i="1"/>
  <c r="S51952" i="1"/>
  <c r="S51953" i="1"/>
  <c r="S51954" i="1"/>
  <c r="S51955" i="1"/>
  <c r="S51956" i="1"/>
  <c r="S51957" i="1"/>
  <c r="S51958" i="1"/>
  <c r="S51959" i="1"/>
  <c r="S51960" i="1"/>
  <c r="S51961" i="1"/>
  <c r="S51962" i="1"/>
  <c r="S51963" i="1"/>
  <c r="S51964" i="1"/>
  <c r="S51965" i="1"/>
  <c r="S51966" i="1"/>
  <c r="S51967" i="1"/>
  <c r="S51968" i="1"/>
  <c r="S51969" i="1"/>
  <c r="S51970" i="1"/>
  <c r="S51971" i="1"/>
  <c r="S51972" i="1"/>
  <c r="S51973" i="1"/>
  <c r="S51974" i="1"/>
  <c r="S51975" i="1"/>
  <c r="S51976" i="1"/>
  <c r="S51977" i="1"/>
  <c r="S51978" i="1"/>
  <c r="S51979" i="1"/>
  <c r="S51980" i="1"/>
  <c r="S51981" i="1"/>
  <c r="S51982" i="1"/>
  <c r="S51983" i="1"/>
  <c r="S51984" i="1"/>
  <c r="S51985" i="1"/>
  <c r="S51986" i="1"/>
  <c r="S51987" i="1"/>
  <c r="S51988" i="1"/>
  <c r="S51989" i="1"/>
  <c r="S51990" i="1"/>
  <c r="S51991" i="1"/>
  <c r="S51992" i="1"/>
  <c r="S51993" i="1"/>
  <c r="S51994" i="1"/>
  <c r="S51995" i="1"/>
  <c r="S51996" i="1"/>
  <c r="S51997" i="1"/>
  <c r="S51998" i="1"/>
  <c r="S51999" i="1"/>
  <c r="S52000" i="1"/>
  <c r="S52001" i="1"/>
  <c r="S52002" i="1"/>
  <c r="S52003" i="1"/>
  <c r="S52004" i="1"/>
  <c r="S52005" i="1"/>
  <c r="S52006" i="1"/>
  <c r="S52007" i="1"/>
  <c r="S52008" i="1"/>
  <c r="S52009" i="1"/>
  <c r="S52010" i="1"/>
  <c r="S52011" i="1"/>
  <c r="S52012" i="1"/>
  <c r="S52013" i="1"/>
  <c r="S52014" i="1"/>
  <c r="S52015" i="1"/>
  <c r="S52016" i="1"/>
  <c r="S52017" i="1"/>
  <c r="S52018" i="1"/>
  <c r="S52019" i="1"/>
  <c r="S52020" i="1"/>
  <c r="S52021" i="1"/>
  <c r="S52022" i="1"/>
  <c r="S52023" i="1"/>
  <c r="S52024" i="1"/>
  <c r="S52025" i="1"/>
  <c r="S52026" i="1"/>
  <c r="S52027" i="1"/>
  <c r="S52028" i="1"/>
  <c r="S52029" i="1"/>
  <c r="S52030" i="1"/>
  <c r="S52031" i="1"/>
  <c r="S52032" i="1"/>
  <c r="S52033" i="1"/>
  <c r="S52034" i="1"/>
  <c r="S52035" i="1"/>
  <c r="S52036" i="1"/>
  <c r="S52037" i="1"/>
  <c r="S52038" i="1"/>
  <c r="S52039" i="1"/>
  <c r="S52040" i="1"/>
  <c r="S52041" i="1"/>
  <c r="S52042" i="1"/>
  <c r="S52043" i="1"/>
  <c r="S52044" i="1"/>
  <c r="S52045" i="1"/>
  <c r="S52046" i="1"/>
  <c r="S52047" i="1"/>
  <c r="S52048" i="1"/>
  <c r="S52049" i="1"/>
  <c r="S52050" i="1"/>
  <c r="S52051" i="1"/>
  <c r="S52052" i="1"/>
  <c r="S52053" i="1"/>
  <c r="S52054" i="1"/>
  <c r="S52055" i="1"/>
  <c r="S52056" i="1"/>
  <c r="S52057" i="1"/>
  <c r="S52058" i="1"/>
  <c r="S52059" i="1"/>
  <c r="S52060" i="1"/>
  <c r="S52061" i="1"/>
  <c r="S52062" i="1"/>
  <c r="S52063" i="1"/>
  <c r="S52064" i="1"/>
  <c r="S52065" i="1"/>
  <c r="S52066" i="1"/>
  <c r="S52067" i="1"/>
  <c r="S52068" i="1"/>
  <c r="S52069" i="1"/>
  <c r="S52070" i="1"/>
  <c r="S52071" i="1"/>
  <c r="S52072" i="1"/>
  <c r="S52073" i="1"/>
  <c r="S52074" i="1"/>
  <c r="S52075" i="1"/>
  <c r="S52076" i="1"/>
  <c r="S52077" i="1"/>
  <c r="S52078" i="1"/>
  <c r="S52079" i="1"/>
  <c r="S52080" i="1"/>
  <c r="S52081" i="1"/>
  <c r="S52082" i="1"/>
  <c r="S52083" i="1"/>
  <c r="S52084" i="1"/>
  <c r="S52085" i="1"/>
  <c r="S52086" i="1"/>
  <c r="S52087" i="1"/>
  <c r="S52088" i="1"/>
  <c r="S52089" i="1"/>
  <c r="S52090" i="1"/>
  <c r="S52091" i="1"/>
  <c r="S52092" i="1"/>
  <c r="S52093" i="1"/>
  <c r="S52094" i="1"/>
  <c r="S52095" i="1"/>
  <c r="S52096" i="1"/>
  <c r="S52097" i="1"/>
  <c r="S52098" i="1"/>
  <c r="S52099" i="1"/>
  <c r="S52100" i="1"/>
  <c r="S52101" i="1"/>
  <c r="S52102" i="1"/>
  <c r="S52103" i="1"/>
  <c r="S52104" i="1"/>
  <c r="S52105" i="1"/>
  <c r="S52106" i="1"/>
  <c r="S52107" i="1"/>
  <c r="S52108" i="1"/>
  <c r="S52109" i="1"/>
  <c r="S52110" i="1"/>
  <c r="S52111" i="1"/>
  <c r="S52112" i="1"/>
  <c r="S52113" i="1"/>
  <c r="S52114" i="1"/>
  <c r="S52115" i="1"/>
  <c r="S52116" i="1"/>
  <c r="S52117" i="1"/>
  <c r="S52118" i="1"/>
  <c r="S52119" i="1"/>
  <c r="S52120" i="1"/>
  <c r="S52121" i="1"/>
  <c r="S52122" i="1"/>
  <c r="S52123" i="1"/>
  <c r="S52124" i="1"/>
  <c r="S52125" i="1"/>
  <c r="S52126" i="1"/>
  <c r="S52127" i="1"/>
  <c r="S52128" i="1"/>
  <c r="S52129" i="1"/>
  <c r="S52130" i="1"/>
  <c r="S52131" i="1"/>
  <c r="S52132" i="1"/>
  <c r="S52133" i="1"/>
  <c r="S52134" i="1"/>
  <c r="S52135" i="1"/>
  <c r="S52136" i="1"/>
  <c r="S52137" i="1"/>
  <c r="S52138" i="1"/>
  <c r="S52139" i="1"/>
  <c r="S52140" i="1"/>
  <c r="S52141" i="1"/>
  <c r="S52142" i="1"/>
  <c r="S52143" i="1"/>
  <c r="S52144" i="1"/>
  <c r="S52145" i="1"/>
  <c r="S52146" i="1"/>
  <c r="S52147" i="1"/>
  <c r="S52148" i="1"/>
  <c r="S52149" i="1"/>
  <c r="S52150" i="1"/>
  <c r="S52151" i="1"/>
  <c r="S52152" i="1"/>
  <c r="S52153" i="1"/>
  <c r="S52154" i="1"/>
  <c r="S52155" i="1"/>
  <c r="S52156" i="1"/>
  <c r="S52157" i="1"/>
  <c r="S52158" i="1"/>
  <c r="S52159" i="1"/>
  <c r="S52160" i="1"/>
  <c r="S52161" i="1"/>
  <c r="S52162" i="1"/>
  <c r="S52163" i="1"/>
  <c r="S52164" i="1"/>
  <c r="S52165" i="1"/>
  <c r="S52166" i="1"/>
  <c r="S52167" i="1"/>
  <c r="S52168" i="1"/>
  <c r="S52169" i="1"/>
  <c r="S52170" i="1"/>
  <c r="S52171" i="1"/>
  <c r="S52172" i="1"/>
  <c r="S52173" i="1"/>
  <c r="S52174" i="1"/>
  <c r="S52175" i="1"/>
  <c r="S52176" i="1"/>
  <c r="S52177" i="1"/>
  <c r="S52178" i="1"/>
  <c r="S52179" i="1"/>
  <c r="S52180" i="1"/>
  <c r="S52181" i="1"/>
  <c r="S52182" i="1"/>
  <c r="S52183" i="1"/>
  <c r="S52184" i="1"/>
  <c r="S52185" i="1"/>
  <c r="S52186" i="1"/>
  <c r="S52187" i="1"/>
  <c r="S52188" i="1"/>
  <c r="S52189" i="1"/>
  <c r="S52190" i="1"/>
  <c r="S52191" i="1"/>
  <c r="S52192" i="1"/>
  <c r="S52193" i="1"/>
  <c r="S52194" i="1"/>
  <c r="S52195" i="1"/>
  <c r="S52196" i="1"/>
  <c r="S52197" i="1"/>
  <c r="S52198" i="1"/>
  <c r="S52199" i="1"/>
  <c r="S52200" i="1"/>
  <c r="S52201" i="1"/>
  <c r="S52202" i="1"/>
  <c r="S52203" i="1"/>
  <c r="S52204" i="1"/>
  <c r="S52205" i="1"/>
  <c r="S52206" i="1"/>
  <c r="S52207" i="1"/>
  <c r="S52208" i="1"/>
  <c r="S52209" i="1"/>
  <c r="S52210" i="1"/>
  <c r="S52211" i="1"/>
  <c r="S52212" i="1"/>
  <c r="S52213" i="1"/>
  <c r="S52214" i="1"/>
  <c r="S52215" i="1"/>
  <c r="S52216" i="1"/>
  <c r="S52217" i="1"/>
  <c r="S52218" i="1"/>
  <c r="S52219" i="1"/>
  <c r="S52220" i="1"/>
  <c r="S52221" i="1"/>
  <c r="S52222" i="1"/>
  <c r="S52223" i="1"/>
  <c r="S52224" i="1"/>
  <c r="S52225" i="1"/>
  <c r="S52226" i="1"/>
  <c r="S52227" i="1"/>
  <c r="S52228" i="1"/>
  <c r="S52229" i="1"/>
  <c r="S52230" i="1"/>
  <c r="S52231" i="1"/>
  <c r="S52232" i="1"/>
  <c r="S52233" i="1"/>
  <c r="S52234" i="1"/>
  <c r="S52235" i="1"/>
  <c r="S52236" i="1"/>
  <c r="S52237" i="1"/>
  <c r="S52238" i="1"/>
  <c r="S52239" i="1"/>
  <c r="S52240" i="1"/>
  <c r="S52241" i="1"/>
  <c r="S52242" i="1"/>
  <c r="S52243" i="1"/>
  <c r="S52244" i="1"/>
  <c r="S52245" i="1"/>
  <c r="S52246" i="1"/>
  <c r="S52247" i="1"/>
  <c r="S52248" i="1"/>
  <c r="S52249" i="1"/>
  <c r="S52250" i="1"/>
  <c r="S52251" i="1"/>
  <c r="S52252" i="1"/>
  <c r="S52253" i="1"/>
  <c r="S52254" i="1"/>
  <c r="S52255" i="1"/>
  <c r="S52256" i="1"/>
  <c r="S52257" i="1"/>
  <c r="S52258" i="1"/>
  <c r="S52259" i="1"/>
  <c r="S52260" i="1"/>
  <c r="S52261" i="1"/>
  <c r="S52262" i="1"/>
  <c r="S52263" i="1"/>
  <c r="S52264" i="1"/>
  <c r="S52265" i="1"/>
  <c r="S52266" i="1"/>
  <c r="S52267" i="1"/>
  <c r="S52268" i="1"/>
  <c r="S52269" i="1"/>
  <c r="S52270" i="1"/>
  <c r="S52271" i="1"/>
  <c r="S52272" i="1"/>
  <c r="S52273" i="1"/>
  <c r="S52274" i="1"/>
  <c r="S52275" i="1"/>
  <c r="S52276" i="1"/>
  <c r="S52277" i="1"/>
  <c r="S52278" i="1"/>
  <c r="S52279" i="1"/>
  <c r="S52280" i="1"/>
  <c r="S52281" i="1"/>
  <c r="S52282" i="1"/>
  <c r="S52283" i="1"/>
  <c r="S52284" i="1"/>
  <c r="S52285" i="1"/>
  <c r="S52286" i="1"/>
  <c r="S52287" i="1"/>
  <c r="S52288" i="1"/>
  <c r="S52289" i="1"/>
  <c r="S52290" i="1"/>
  <c r="S52291" i="1"/>
  <c r="S52292" i="1"/>
  <c r="S52293" i="1"/>
  <c r="S52294" i="1"/>
  <c r="S52295" i="1"/>
  <c r="S52296" i="1"/>
  <c r="S52297" i="1"/>
  <c r="S52298" i="1"/>
  <c r="S52299" i="1"/>
  <c r="S52300" i="1"/>
  <c r="S52301" i="1"/>
  <c r="S52302" i="1"/>
  <c r="S52303" i="1"/>
  <c r="S52304" i="1"/>
  <c r="S52305" i="1"/>
  <c r="S52306" i="1"/>
  <c r="S52307" i="1"/>
  <c r="S52308" i="1"/>
  <c r="S52309" i="1"/>
  <c r="S52310" i="1"/>
  <c r="S52311" i="1"/>
  <c r="S52312" i="1"/>
  <c r="S52313" i="1"/>
  <c r="S52314" i="1"/>
  <c r="S52315" i="1"/>
  <c r="S52316" i="1"/>
  <c r="S52317" i="1"/>
  <c r="S52318" i="1"/>
  <c r="S52319" i="1"/>
  <c r="S52320" i="1"/>
  <c r="S52321" i="1"/>
  <c r="S52322" i="1"/>
  <c r="S52323" i="1"/>
  <c r="S52324" i="1"/>
  <c r="S52325" i="1"/>
  <c r="S52326" i="1"/>
  <c r="S52327" i="1"/>
  <c r="S52328" i="1"/>
  <c r="S52329" i="1"/>
  <c r="S52330" i="1"/>
  <c r="S52331" i="1"/>
  <c r="S52332" i="1"/>
  <c r="S52333" i="1"/>
  <c r="S52334" i="1"/>
  <c r="S52335" i="1"/>
  <c r="S52336" i="1"/>
  <c r="S52337" i="1"/>
  <c r="S52338" i="1"/>
  <c r="S52339" i="1"/>
  <c r="S52340" i="1"/>
  <c r="S52341" i="1"/>
  <c r="S52342" i="1"/>
  <c r="S52343" i="1"/>
  <c r="S52344" i="1"/>
  <c r="S52345" i="1"/>
  <c r="S52346" i="1"/>
  <c r="S52347" i="1"/>
  <c r="S52348" i="1"/>
  <c r="S52349" i="1"/>
  <c r="S52350" i="1"/>
  <c r="S52351" i="1"/>
  <c r="S52352" i="1"/>
  <c r="S52353" i="1"/>
  <c r="S52354" i="1"/>
  <c r="S52355" i="1"/>
  <c r="S52356" i="1"/>
  <c r="S52357" i="1"/>
  <c r="S52358" i="1"/>
  <c r="S52359" i="1"/>
  <c r="S52360" i="1"/>
  <c r="S52361" i="1"/>
  <c r="S52362" i="1"/>
  <c r="S52363" i="1"/>
  <c r="S52364" i="1"/>
  <c r="S52365" i="1"/>
  <c r="S52366" i="1"/>
  <c r="S52367" i="1"/>
  <c r="S52368" i="1"/>
  <c r="S52369" i="1"/>
  <c r="S52370" i="1"/>
  <c r="S52371" i="1"/>
  <c r="S52372" i="1"/>
  <c r="S52373" i="1"/>
  <c r="S52374" i="1"/>
  <c r="S52375" i="1"/>
  <c r="S52376" i="1"/>
  <c r="S52377" i="1"/>
  <c r="S52378" i="1"/>
  <c r="S52379" i="1"/>
  <c r="S52380" i="1"/>
  <c r="S52381" i="1"/>
  <c r="S52382" i="1"/>
  <c r="S52383" i="1"/>
  <c r="S52384" i="1"/>
  <c r="S52385" i="1"/>
  <c r="S52386" i="1"/>
  <c r="S52387" i="1"/>
  <c r="S52388" i="1"/>
  <c r="S52389" i="1"/>
  <c r="S52390" i="1"/>
  <c r="S52391" i="1"/>
  <c r="S52392" i="1"/>
  <c r="S52393" i="1"/>
  <c r="S52394" i="1"/>
  <c r="S52395" i="1"/>
  <c r="S52396" i="1"/>
  <c r="S52397" i="1"/>
  <c r="S52398" i="1"/>
  <c r="S52399" i="1"/>
  <c r="S52400" i="1"/>
  <c r="S52401" i="1"/>
  <c r="S52402" i="1"/>
  <c r="S52403" i="1"/>
  <c r="S52404" i="1"/>
  <c r="S52405" i="1"/>
  <c r="S52406" i="1"/>
  <c r="S52407" i="1"/>
  <c r="S52408" i="1"/>
  <c r="S52409" i="1"/>
  <c r="S52410" i="1"/>
  <c r="S52411" i="1"/>
  <c r="S52412" i="1"/>
  <c r="S52413" i="1"/>
  <c r="S52414" i="1"/>
  <c r="S52415" i="1"/>
  <c r="S52416" i="1"/>
  <c r="S52417" i="1"/>
  <c r="S52418" i="1"/>
  <c r="S52419" i="1"/>
  <c r="S52420" i="1"/>
  <c r="S52421" i="1"/>
  <c r="S52422" i="1"/>
  <c r="S52423" i="1"/>
  <c r="S52424" i="1"/>
  <c r="S52425" i="1"/>
  <c r="S52426" i="1"/>
  <c r="S52427" i="1"/>
  <c r="S52428" i="1"/>
  <c r="S52429" i="1"/>
  <c r="S52430" i="1"/>
  <c r="S52431" i="1"/>
  <c r="S52432" i="1"/>
  <c r="S52433" i="1"/>
  <c r="S52434" i="1"/>
  <c r="S52435" i="1"/>
  <c r="S52436" i="1"/>
  <c r="S52437" i="1"/>
  <c r="S52438" i="1"/>
  <c r="S52439" i="1"/>
  <c r="S52440" i="1"/>
  <c r="S52441" i="1"/>
  <c r="S52442" i="1"/>
  <c r="S52443" i="1"/>
  <c r="S52444" i="1"/>
  <c r="S52445" i="1"/>
  <c r="S52446" i="1"/>
  <c r="S52447" i="1"/>
  <c r="S52448" i="1"/>
  <c r="S52449" i="1"/>
  <c r="S52450" i="1"/>
  <c r="S52451" i="1"/>
  <c r="S52452" i="1"/>
  <c r="S52453" i="1"/>
  <c r="S52454" i="1"/>
  <c r="S52455" i="1"/>
  <c r="S52456" i="1"/>
  <c r="S52457" i="1"/>
  <c r="S52458" i="1"/>
  <c r="S52459" i="1"/>
  <c r="S52460" i="1"/>
  <c r="S52461" i="1"/>
  <c r="S52462" i="1"/>
  <c r="S52463" i="1"/>
  <c r="S52464" i="1"/>
  <c r="S52465" i="1"/>
  <c r="S52466" i="1"/>
  <c r="S52467" i="1"/>
  <c r="S52468" i="1"/>
  <c r="S52469" i="1"/>
  <c r="S52470" i="1"/>
  <c r="S52471" i="1"/>
  <c r="S52472" i="1"/>
  <c r="S52473" i="1"/>
  <c r="S52474" i="1"/>
  <c r="S52475" i="1"/>
  <c r="S52476" i="1"/>
  <c r="S52477" i="1"/>
  <c r="S52478" i="1"/>
  <c r="S52479" i="1"/>
  <c r="S52480" i="1"/>
  <c r="S52481" i="1"/>
  <c r="S52482" i="1"/>
  <c r="S52483" i="1"/>
  <c r="S52484" i="1"/>
  <c r="S52485" i="1"/>
  <c r="S52486" i="1"/>
  <c r="S52487" i="1"/>
  <c r="S52488" i="1"/>
  <c r="S52489" i="1"/>
  <c r="S52490" i="1"/>
  <c r="S52491" i="1"/>
  <c r="S52492" i="1"/>
  <c r="S52493" i="1"/>
  <c r="S52494" i="1"/>
  <c r="S52495" i="1"/>
  <c r="S52496" i="1"/>
  <c r="S52497" i="1"/>
  <c r="S52498" i="1"/>
  <c r="S52499" i="1"/>
  <c r="S52500" i="1"/>
  <c r="S52501" i="1"/>
  <c r="S52502" i="1"/>
  <c r="S52503" i="1"/>
  <c r="S52504" i="1"/>
  <c r="S52505" i="1"/>
  <c r="S52506" i="1"/>
  <c r="S52507" i="1"/>
  <c r="S52508" i="1"/>
  <c r="S52509" i="1"/>
  <c r="S52510" i="1"/>
  <c r="S52511" i="1"/>
  <c r="S52512" i="1"/>
  <c r="S52513" i="1"/>
  <c r="S52514" i="1"/>
  <c r="S52515" i="1"/>
  <c r="S52516" i="1"/>
  <c r="S52517" i="1"/>
  <c r="S52518" i="1"/>
  <c r="S52519" i="1"/>
  <c r="S52520" i="1"/>
  <c r="S52521" i="1"/>
  <c r="S52522" i="1"/>
  <c r="S52523" i="1"/>
  <c r="S52524" i="1"/>
  <c r="S52525" i="1"/>
  <c r="S52526" i="1"/>
  <c r="S52527" i="1"/>
  <c r="S52528" i="1"/>
  <c r="S52529" i="1"/>
  <c r="S52530" i="1"/>
  <c r="S52531" i="1"/>
  <c r="S52532" i="1"/>
  <c r="S52533" i="1"/>
  <c r="S52534" i="1"/>
  <c r="S52535" i="1"/>
  <c r="S52536" i="1"/>
  <c r="S52537" i="1"/>
  <c r="S52538" i="1"/>
  <c r="S52539" i="1"/>
  <c r="S52540" i="1"/>
  <c r="S52541" i="1"/>
  <c r="S52542" i="1"/>
  <c r="S52543" i="1"/>
  <c r="S52544" i="1"/>
  <c r="S52545" i="1"/>
  <c r="S52546" i="1"/>
  <c r="S52547" i="1"/>
  <c r="S52548" i="1"/>
  <c r="S52549" i="1"/>
  <c r="S52550" i="1"/>
  <c r="S52551" i="1"/>
  <c r="S52552" i="1"/>
  <c r="S52553" i="1"/>
  <c r="S52554" i="1"/>
  <c r="S52555" i="1"/>
  <c r="S52556" i="1"/>
  <c r="S52557" i="1"/>
  <c r="S52558" i="1"/>
  <c r="S52559" i="1"/>
  <c r="S52560" i="1"/>
  <c r="S52561" i="1"/>
  <c r="S52562" i="1"/>
  <c r="S52563" i="1"/>
  <c r="S52564" i="1"/>
  <c r="S52565" i="1"/>
  <c r="S52566" i="1"/>
  <c r="S52567" i="1"/>
  <c r="S52568" i="1"/>
  <c r="S52569" i="1"/>
  <c r="S52570" i="1"/>
  <c r="S52571" i="1"/>
  <c r="S52572" i="1"/>
  <c r="S52573" i="1"/>
  <c r="S52574" i="1"/>
  <c r="S52575" i="1"/>
  <c r="S52576" i="1"/>
  <c r="S52577" i="1"/>
  <c r="S52578" i="1"/>
  <c r="S52579" i="1"/>
  <c r="S52580" i="1"/>
  <c r="S52581" i="1"/>
  <c r="S52582" i="1"/>
  <c r="S52583" i="1"/>
  <c r="S52584" i="1"/>
  <c r="S52585" i="1"/>
  <c r="S52586" i="1"/>
  <c r="S52587" i="1"/>
  <c r="S52588" i="1"/>
  <c r="S52589" i="1"/>
  <c r="S52590" i="1"/>
  <c r="S52591" i="1"/>
  <c r="S52592" i="1"/>
  <c r="S52593" i="1"/>
  <c r="S52594" i="1"/>
  <c r="S52595" i="1"/>
  <c r="S52596" i="1"/>
  <c r="S52597" i="1"/>
  <c r="S52598" i="1"/>
  <c r="S52599" i="1"/>
  <c r="S52600" i="1"/>
  <c r="S52601" i="1"/>
  <c r="S52602" i="1"/>
  <c r="S52603" i="1"/>
  <c r="S52604" i="1"/>
  <c r="S52605" i="1"/>
  <c r="S52606" i="1"/>
  <c r="S52607" i="1"/>
  <c r="S52608" i="1"/>
  <c r="S52609" i="1"/>
  <c r="S52610" i="1"/>
  <c r="S52611" i="1"/>
  <c r="S52612" i="1"/>
  <c r="S52613" i="1"/>
  <c r="S52614" i="1"/>
  <c r="S52615" i="1"/>
  <c r="S52616" i="1"/>
  <c r="S52617" i="1"/>
  <c r="S52618" i="1"/>
  <c r="S52619" i="1"/>
  <c r="S52620" i="1"/>
  <c r="S52621" i="1"/>
  <c r="S52622" i="1"/>
  <c r="S52623" i="1"/>
  <c r="S52624" i="1"/>
  <c r="S52625" i="1"/>
  <c r="S52626" i="1"/>
  <c r="S52627" i="1"/>
  <c r="S52628" i="1"/>
  <c r="S52629" i="1"/>
  <c r="S52630" i="1"/>
  <c r="S52631" i="1"/>
  <c r="S52632" i="1"/>
  <c r="S52633" i="1"/>
  <c r="S52634" i="1"/>
  <c r="S52635" i="1"/>
  <c r="S52636" i="1"/>
  <c r="S52637" i="1"/>
  <c r="S52638" i="1"/>
  <c r="S52639" i="1"/>
  <c r="S52640" i="1"/>
  <c r="S52641" i="1"/>
  <c r="S52642" i="1"/>
  <c r="S52643" i="1"/>
  <c r="S52644" i="1"/>
  <c r="S52645" i="1"/>
  <c r="S52646" i="1"/>
  <c r="S52647" i="1"/>
  <c r="S52648" i="1"/>
  <c r="S52649" i="1"/>
  <c r="S52650" i="1"/>
  <c r="S52651" i="1"/>
  <c r="S52652" i="1"/>
  <c r="S52653" i="1"/>
  <c r="S52654" i="1"/>
  <c r="S52655" i="1"/>
  <c r="S52656" i="1"/>
  <c r="S52657" i="1"/>
  <c r="S52658" i="1"/>
  <c r="S52659" i="1"/>
  <c r="S52660" i="1"/>
  <c r="S52661" i="1"/>
  <c r="S52662" i="1"/>
  <c r="S52663" i="1"/>
  <c r="S52664" i="1"/>
  <c r="S52665" i="1"/>
  <c r="S52666" i="1"/>
  <c r="S52667" i="1"/>
  <c r="S52668" i="1"/>
  <c r="S52669" i="1"/>
  <c r="S52670" i="1"/>
  <c r="S52671" i="1"/>
  <c r="S52672" i="1"/>
  <c r="S52673" i="1"/>
  <c r="S52674" i="1"/>
  <c r="S52675" i="1"/>
  <c r="S52676" i="1"/>
  <c r="S52677" i="1"/>
  <c r="S52678" i="1"/>
  <c r="S52679" i="1"/>
  <c r="S52680" i="1"/>
  <c r="S52681" i="1"/>
  <c r="S52682" i="1"/>
  <c r="S52683" i="1"/>
  <c r="S52684" i="1"/>
  <c r="S52685" i="1"/>
  <c r="S52686" i="1"/>
  <c r="S52687" i="1"/>
  <c r="S52688" i="1"/>
  <c r="S52689" i="1"/>
  <c r="S52690" i="1"/>
  <c r="S52691" i="1"/>
  <c r="S52692" i="1"/>
  <c r="S52693" i="1"/>
  <c r="S52694" i="1"/>
  <c r="S52695" i="1"/>
  <c r="S52696" i="1"/>
  <c r="S52697" i="1"/>
  <c r="S52698" i="1"/>
  <c r="S52699" i="1"/>
  <c r="S52700" i="1"/>
  <c r="S52701" i="1"/>
  <c r="S52702" i="1"/>
  <c r="S52703" i="1"/>
  <c r="S52704" i="1"/>
  <c r="S52705" i="1"/>
  <c r="S52706" i="1"/>
  <c r="S52707" i="1"/>
  <c r="S52708" i="1"/>
  <c r="S52709" i="1"/>
  <c r="S52710" i="1"/>
  <c r="S52711" i="1"/>
  <c r="S52712" i="1"/>
  <c r="S52713" i="1"/>
  <c r="S52714" i="1"/>
  <c r="S52715" i="1"/>
  <c r="S52716" i="1"/>
  <c r="S52717" i="1"/>
  <c r="S52718" i="1"/>
  <c r="S52719" i="1"/>
  <c r="S52720" i="1"/>
  <c r="S52721" i="1"/>
  <c r="S52722" i="1"/>
  <c r="S52723" i="1"/>
  <c r="S52724" i="1"/>
  <c r="S52725" i="1"/>
  <c r="S52726" i="1"/>
  <c r="S52727" i="1"/>
  <c r="S52728" i="1"/>
  <c r="S52729" i="1"/>
  <c r="S52730" i="1"/>
  <c r="S52731" i="1"/>
  <c r="S52732" i="1"/>
  <c r="S52733" i="1"/>
  <c r="S52734" i="1"/>
  <c r="S52735" i="1"/>
  <c r="S52736" i="1"/>
  <c r="S52737" i="1"/>
  <c r="S52738" i="1"/>
  <c r="S52739" i="1"/>
  <c r="S52740" i="1"/>
  <c r="S52741" i="1"/>
  <c r="S52742" i="1"/>
  <c r="S52743" i="1"/>
  <c r="S52744" i="1"/>
  <c r="S52745" i="1"/>
  <c r="S52746" i="1"/>
  <c r="S52747" i="1"/>
  <c r="S52748" i="1"/>
  <c r="S52749" i="1"/>
  <c r="S52750" i="1"/>
  <c r="S52751" i="1"/>
  <c r="S52752" i="1"/>
  <c r="S52753" i="1"/>
  <c r="S52754" i="1"/>
  <c r="S52755" i="1"/>
  <c r="S52756" i="1"/>
  <c r="S52757" i="1"/>
  <c r="S52758" i="1"/>
  <c r="S52759" i="1"/>
  <c r="S52760" i="1"/>
  <c r="S52761" i="1"/>
  <c r="S52762" i="1"/>
  <c r="S52763" i="1"/>
  <c r="S52764" i="1"/>
  <c r="S52765" i="1"/>
  <c r="S52766" i="1"/>
  <c r="S52767" i="1"/>
  <c r="S52768" i="1"/>
  <c r="S52769" i="1"/>
  <c r="S52770" i="1"/>
  <c r="S52771" i="1"/>
  <c r="S52772" i="1"/>
  <c r="S52773" i="1"/>
  <c r="S52774" i="1"/>
  <c r="S52775" i="1"/>
  <c r="S52776" i="1"/>
  <c r="S52777" i="1"/>
  <c r="S52778" i="1"/>
  <c r="S52779" i="1"/>
  <c r="S52780" i="1"/>
  <c r="S52781" i="1"/>
  <c r="S52782" i="1"/>
  <c r="S52783" i="1"/>
  <c r="S52784" i="1"/>
  <c r="S52785" i="1"/>
  <c r="S52786" i="1"/>
  <c r="S52787" i="1"/>
  <c r="S52788" i="1"/>
  <c r="S52789" i="1"/>
  <c r="S52790" i="1"/>
  <c r="S52791" i="1"/>
  <c r="S52792" i="1"/>
  <c r="S52793" i="1"/>
  <c r="S52794" i="1"/>
  <c r="S52795" i="1"/>
  <c r="S52796" i="1"/>
  <c r="S52797" i="1"/>
  <c r="S52798" i="1"/>
  <c r="S52799" i="1"/>
  <c r="S52800" i="1"/>
  <c r="S52801" i="1"/>
  <c r="S52802" i="1"/>
  <c r="S52803" i="1"/>
  <c r="S52804" i="1"/>
  <c r="S52805" i="1"/>
  <c r="S52806" i="1"/>
  <c r="S52807" i="1"/>
  <c r="S52808" i="1"/>
  <c r="S52809" i="1"/>
  <c r="S52810" i="1"/>
  <c r="S52811" i="1"/>
  <c r="S52812" i="1"/>
  <c r="S52813" i="1"/>
  <c r="S52814" i="1"/>
  <c r="S52815" i="1"/>
  <c r="S52816" i="1"/>
  <c r="S52817" i="1"/>
  <c r="S52818" i="1"/>
  <c r="S52819" i="1"/>
  <c r="S52820" i="1"/>
  <c r="S52821" i="1"/>
  <c r="S52822" i="1"/>
  <c r="S52823" i="1"/>
  <c r="S52824" i="1"/>
  <c r="S52825" i="1"/>
  <c r="S52826" i="1"/>
  <c r="S52827" i="1"/>
  <c r="S52828" i="1"/>
  <c r="S52829" i="1"/>
  <c r="S52830" i="1"/>
  <c r="S52831" i="1"/>
  <c r="S52832" i="1"/>
  <c r="S52833" i="1"/>
  <c r="S52834" i="1"/>
  <c r="S52835" i="1"/>
  <c r="S52836" i="1"/>
  <c r="S52837" i="1"/>
  <c r="S52838" i="1"/>
  <c r="S52839" i="1"/>
  <c r="S52840" i="1"/>
  <c r="S52841" i="1"/>
  <c r="S52842" i="1"/>
  <c r="S52843" i="1"/>
  <c r="S52844" i="1"/>
  <c r="S52845" i="1"/>
  <c r="S52846" i="1"/>
  <c r="S52847" i="1"/>
  <c r="S52848" i="1"/>
  <c r="S52849" i="1"/>
  <c r="S52850" i="1"/>
  <c r="S52851" i="1"/>
  <c r="S52852" i="1"/>
  <c r="S52853" i="1"/>
  <c r="S52854" i="1"/>
  <c r="S52855" i="1"/>
  <c r="S52856" i="1"/>
  <c r="S52857" i="1"/>
  <c r="S52858" i="1"/>
  <c r="S52859" i="1"/>
  <c r="S52860" i="1"/>
  <c r="S52861" i="1"/>
  <c r="S52862" i="1"/>
  <c r="S52863" i="1"/>
  <c r="S52864" i="1"/>
  <c r="S52865" i="1"/>
  <c r="S52866" i="1"/>
  <c r="S52867" i="1"/>
  <c r="S52868" i="1"/>
  <c r="S52869" i="1"/>
  <c r="S52870" i="1"/>
  <c r="S52871" i="1"/>
  <c r="S52872" i="1"/>
  <c r="S52873" i="1"/>
  <c r="S52874" i="1"/>
  <c r="S52875" i="1"/>
  <c r="S52876" i="1"/>
  <c r="S52877" i="1"/>
  <c r="S52878" i="1"/>
  <c r="S52879" i="1"/>
  <c r="S52880" i="1"/>
  <c r="S52881" i="1"/>
  <c r="S52882" i="1"/>
  <c r="S52883" i="1"/>
  <c r="S52884" i="1"/>
  <c r="S52885" i="1"/>
  <c r="S52886" i="1"/>
  <c r="S52887" i="1"/>
  <c r="S52888" i="1"/>
  <c r="S52889" i="1"/>
  <c r="S52890" i="1"/>
  <c r="S52891" i="1"/>
  <c r="S52892" i="1"/>
  <c r="S52893" i="1"/>
  <c r="S52894" i="1"/>
  <c r="S52895" i="1"/>
  <c r="S52896" i="1"/>
  <c r="S52897" i="1"/>
  <c r="S52898" i="1"/>
  <c r="S52899" i="1"/>
  <c r="S52900" i="1"/>
  <c r="S52901" i="1"/>
  <c r="S52902" i="1"/>
  <c r="S52903" i="1"/>
  <c r="S52904" i="1"/>
  <c r="S52905" i="1"/>
  <c r="S52906" i="1"/>
  <c r="S52907" i="1"/>
  <c r="S52908" i="1"/>
  <c r="S52909" i="1"/>
  <c r="S52910" i="1"/>
  <c r="S52911" i="1"/>
  <c r="S52912" i="1"/>
  <c r="S52913" i="1"/>
  <c r="S52914" i="1"/>
  <c r="S52915" i="1"/>
  <c r="S52916" i="1"/>
  <c r="S52917" i="1"/>
  <c r="S52918" i="1"/>
  <c r="S52919" i="1"/>
  <c r="S52920" i="1"/>
  <c r="S52921" i="1"/>
  <c r="S52922" i="1"/>
  <c r="S52923" i="1"/>
  <c r="S52924" i="1"/>
  <c r="S52925" i="1"/>
  <c r="S52926" i="1"/>
  <c r="S52927" i="1"/>
  <c r="S52928" i="1"/>
  <c r="S52929" i="1"/>
  <c r="S52930" i="1"/>
  <c r="S52931" i="1"/>
  <c r="S52932" i="1"/>
  <c r="S52933" i="1"/>
  <c r="S52934" i="1"/>
  <c r="S52935" i="1"/>
  <c r="S52936" i="1"/>
  <c r="S52937" i="1"/>
  <c r="S52938" i="1"/>
  <c r="S52939" i="1"/>
  <c r="S52940" i="1"/>
  <c r="S52941" i="1"/>
  <c r="S52942" i="1"/>
  <c r="S52943" i="1"/>
  <c r="S52944" i="1"/>
  <c r="S52945" i="1"/>
  <c r="S52946" i="1"/>
  <c r="S52947" i="1"/>
  <c r="S52948" i="1"/>
  <c r="S52949" i="1"/>
  <c r="S52950" i="1"/>
  <c r="S52951" i="1"/>
  <c r="S52952" i="1"/>
  <c r="S52953" i="1"/>
  <c r="S52954" i="1"/>
  <c r="S52955" i="1"/>
  <c r="S52956" i="1"/>
  <c r="S52957" i="1"/>
  <c r="S52958" i="1"/>
  <c r="S52959" i="1"/>
  <c r="S52960" i="1"/>
  <c r="S52961" i="1"/>
  <c r="S52962" i="1"/>
  <c r="S52963" i="1"/>
  <c r="S52964" i="1"/>
  <c r="S52965" i="1"/>
  <c r="S52966" i="1"/>
  <c r="S52967" i="1"/>
  <c r="S52968" i="1"/>
  <c r="S52969" i="1"/>
  <c r="S52970" i="1"/>
  <c r="S52971" i="1"/>
  <c r="S52972" i="1"/>
  <c r="S52973" i="1"/>
  <c r="S52974" i="1"/>
  <c r="S52975" i="1"/>
  <c r="S52976" i="1"/>
  <c r="S52977" i="1"/>
  <c r="S52978" i="1"/>
  <c r="S52979" i="1"/>
  <c r="S52980" i="1"/>
  <c r="S52981" i="1"/>
  <c r="S52982" i="1"/>
  <c r="S52983" i="1"/>
  <c r="S52984" i="1"/>
  <c r="S52985" i="1"/>
  <c r="S52986" i="1"/>
  <c r="S52987" i="1"/>
  <c r="S52988" i="1"/>
  <c r="S52989" i="1"/>
  <c r="S52990" i="1"/>
  <c r="S52991" i="1"/>
  <c r="S52992" i="1"/>
  <c r="S52993" i="1"/>
  <c r="S52994" i="1"/>
  <c r="S52995" i="1"/>
  <c r="S52996" i="1"/>
  <c r="S52997" i="1"/>
  <c r="S52998" i="1"/>
  <c r="S52999" i="1"/>
  <c r="S53000" i="1"/>
  <c r="S53001" i="1"/>
  <c r="S53002" i="1"/>
  <c r="S53003" i="1"/>
  <c r="S53004" i="1"/>
  <c r="S53005" i="1"/>
  <c r="S53006" i="1"/>
  <c r="S53007" i="1"/>
  <c r="S53008" i="1"/>
  <c r="S53009" i="1"/>
  <c r="S53010" i="1"/>
  <c r="S53011" i="1"/>
  <c r="S53012" i="1"/>
  <c r="S53013" i="1"/>
  <c r="S53014" i="1"/>
  <c r="S53015" i="1"/>
  <c r="S53016" i="1"/>
  <c r="S53017" i="1"/>
  <c r="S53018" i="1"/>
  <c r="S53019" i="1"/>
  <c r="S53020" i="1"/>
  <c r="S53021" i="1"/>
  <c r="S53022" i="1"/>
  <c r="S53023" i="1"/>
  <c r="S53024" i="1"/>
  <c r="S53025" i="1"/>
  <c r="S53026" i="1"/>
  <c r="S53027" i="1"/>
  <c r="S53028" i="1"/>
  <c r="S53029" i="1"/>
  <c r="S53030" i="1"/>
  <c r="S53031" i="1"/>
  <c r="S53032" i="1"/>
  <c r="S53033" i="1"/>
  <c r="S53034" i="1"/>
  <c r="S53035" i="1"/>
  <c r="S53036" i="1"/>
  <c r="S53037" i="1"/>
  <c r="S53038" i="1"/>
  <c r="S53039" i="1"/>
  <c r="S53040" i="1"/>
  <c r="S53041" i="1"/>
  <c r="S53042" i="1"/>
  <c r="S53043" i="1"/>
  <c r="S53044" i="1"/>
  <c r="S53045" i="1"/>
  <c r="S53046" i="1"/>
  <c r="S53047" i="1"/>
  <c r="S53048" i="1"/>
  <c r="S53049" i="1"/>
  <c r="S53050" i="1"/>
  <c r="S53051" i="1"/>
  <c r="S53052" i="1"/>
  <c r="S53053" i="1"/>
  <c r="S53054" i="1"/>
  <c r="S53055" i="1"/>
  <c r="S53056" i="1"/>
  <c r="S53057" i="1"/>
  <c r="S53058" i="1"/>
  <c r="S53059" i="1"/>
  <c r="S53060" i="1"/>
  <c r="S53061" i="1"/>
  <c r="S53062" i="1"/>
  <c r="S53063" i="1"/>
  <c r="S53064" i="1"/>
  <c r="S53065" i="1"/>
  <c r="S53066" i="1"/>
  <c r="S53067" i="1"/>
  <c r="S53068" i="1"/>
  <c r="S53069" i="1"/>
  <c r="S53070" i="1"/>
  <c r="S53071" i="1"/>
  <c r="S53072" i="1"/>
  <c r="S53073" i="1"/>
  <c r="S53074" i="1"/>
  <c r="S53075" i="1"/>
  <c r="S53076" i="1"/>
  <c r="S53077" i="1"/>
  <c r="S53078" i="1"/>
  <c r="S53079" i="1"/>
  <c r="S53080" i="1"/>
  <c r="S53081" i="1"/>
  <c r="S53082" i="1"/>
  <c r="S53083" i="1"/>
  <c r="S53084" i="1"/>
  <c r="S53085" i="1"/>
  <c r="S53086" i="1"/>
  <c r="S53087" i="1"/>
  <c r="S53088" i="1"/>
  <c r="S53089" i="1"/>
  <c r="S53090" i="1"/>
  <c r="S53091" i="1"/>
  <c r="S53092" i="1"/>
  <c r="S53093" i="1"/>
  <c r="S53094" i="1"/>
  <c r="S53095" i="1"/>
  <c r="S53096" i="1"/>
  <c r="S53097" i="1"/>
  <c r="S53098" i="1"/>
  <c r="S53099" i="1"/>
  <c r="S53100" i="1"/>
  <c r="S53101" i="1"/>
  <c r="S53102" i="1"/>
  <c r="S53103" i="1"/>
  <c r="S53104" i="1"/>
  <c r="S53105" i="1"/>
  <c r="S53106" i="1"/>
  <c r="S53107" i="1"/>
  <c r="S53108" i="1"/>
  <c r="S53109" i="1"/>
  <c r="S53110" i="1"/>
  <c r="S53111" i="1"/>
  <c r="S53112" i="1"/>
  <c r="S53113" i="1"/>
  <c r="S53114" i="1"/>
  <c r="S53115" i="1"/>
  <c r="S53116" i="1"/>
  <c r="S53117" i="1"/>
  <c r="S53118" i="1"/>
  <c r="S53119" i="1"/>
  <c r="S53120" i="1"/>
  <c r="S53121" i="1"/>
  <c r="S53122" i="1"/>
  <c r="S53123" i="1"/>
  <c r="S53124" i="1"/>
  <c r="S53125" i="1"/>
  <c r="S53126" i="1"/>
  <c r="S53127" i="1"/>
  <c r="S53128" i="1"/>
  <c r="S53129" i="1"/>
  <c r="S53130" i="1"/>
  <c r="S53131" i="1"/>
  <c r="S53132" i="1"/>
  <c r="S53133" i="1"/>
  <c r="S53134" i="1"/>
  <c r="S53135" i="1"/>
  <c r="S53136" i="1"/>
  <c r="S53137" i="1"/>
  <c r="S53138" i="1"/>
  <c r="S53139" i="1"/>
  <c r="S53140" i="1"/>
  <c r="S53141" i="1"/>
  <c r="S53142" i="1"/>
  <c r="S53143" i="1"/>
  <c r="S53144" i="1"/>
  <c r="S53145" i="1"/>
  <c r="S53146" i="1"/>
  <c r="S53147" i="1"/>
  <c r="S53148" i="1"/>
  <c r="S53149" i="1"/>
  <c r="S53150" i="1"/>
  <c r="S53151" i="1"/>
  <c r="S53152" i="1"/>
  <c r="S53153" i="1"/>
  <c r="S53154" i="1"/>
  <c r="S53155" i="1"/>
  <c r="S53156" i="1"/>
  <c r="S53157" i="1"/>
  <c r="S53158" i="1"/>
  <c r="S53159" i="1"/>
  <c r="S53160" i="1"/>
  <c r="S53161" i="1"/>
  <c r="S53162" i="1"/>
  <c r="S53163" i="1"/>
  <c r="S53164" i="1"/>
  <c r="S53165" i="1"/>
  <c r="S53166" i="1"/>
  <c r="S53167" i="1"/>
  <c r="S53168" i="1"/>
  <c r="S53169" i="1"/>
  <c r="S53170" i="1"/>
  <c r="S53171" i="1"/>
  <c r="S53172" i="1"/>
  <c r="S53173" i="1"/>
  <c r="S53174" i="1"/>
  <c r="S53175" i="1"/>
  <c r="S53176" i="1"/>
  <c r="S53177" i="1"/>
  <c r="S53178" i="1"/>
  <c r="S53179" i="1"/>
  <c r="S53180" i="1"/>
  <c r="S53181" i="1"/>
  <c r="S53182" i="1"/>
  <c r="S53183" i="1"/>
  <c r="S53184" i="1"/>
  <c r="S53185" i="1"/>
  <c r="S53186" i="1"/>
  <c r="S53187" i="1"/>
  <c r="S53188" i="1"/>
  <c r="S53189" i="1"/>
  <c r="S53190" i="1"/>
  <c r="S53191" i="1"/>
  <c r="S53192" i="1"/>
  <c r="S53193" i="1"/>
  <c r="S53194" i="1"/>
  <c r="S53195" i="1"/>
  <c r="S53196" i="1"/>
  <c r="S53197" i="1"/>
  <c r="S53198" i="1"/>
  <c r="S53199" i="1"/>
  <c r="S53200" i="1"/>
  <c r="S53201" i="1"/>
  <c r="S53202" i="1"/>
  <c r="S53203" i="1"/>
  <c r="S53204" i="1"/>
  <c r="S53205" i="1"/>
  <c r="S53206" i="1"/>
  <c r="S53207" i="1"/>
  <c r="S53208" i="1"/>
  <c r="S53209" i="1"/>
  <c r="S53210" i="1"/>
  <c r="S53211" i="1"/>
  <c r="S53212" i="1"/>
  <c r="S53213" i="1"/>
  <c r="S53214" i="1"/>
  <c r="S53215" i="1"/>
  <c r="S53216" i="1"/>
  <c r="S53217" i="1"/>
  <c r="S53218" i="1"/>
  <c r="S53219" i="1"/>
  <c r="S53220" i="1"/>
  <c r="S53221" i="1"/>
  <c r="S53222" i="1"/>
  <c r="S53223" i="1"/>
  <c r="S53224" i="1"/>
  <c r="S53225" i="1"/>
  <c r="S53226" i="1"/>
  <c r="S53227" i="1"/>
  <c r="S53228" i="1"/>
  <c r="S53229" i="1"/>
  <c r="S53230" i="1"/>
  <c r="S53231" i="1"/>
  <c r="S53232" i="1"/>
  <c r="S53233" i="1"/>
  <c r="S53234" i="1"/>
  <c r="S53235" i="1"/>
  <c r="S53236" i="1"/>
  <c r="S53237" i="1"/>
  <c r="S53238" i="1"/>
  <c r="S53239" i="1"/>
  <c r="S53240" i="1"/>
  <c r="S53241" i="1"/>
  <c r="S53242" i="1"/>
  <c r="S53243" i="1"/>
  <c r="S53244" i="1"/>
  <c r="S53245" i="1"/>
  <c r="S53246" i="1"/>
  <c r="S53247" i="1"/>
  <c r="S53248" i="1"/>
  <c r="S53249" i="1"/>
  <c r="S53250" i="1"/>
  <c r="S53251" i="1"/>
  <c r="S53252" i="1"/>
  <c r="S53253" i="1"/>
  <c r="S53254" i="1"/>
  <c r="S53255" i="1"/>
  <c r="S53256" i="1"/>
  <c r="S53257" i="1"/>
  <c r="S53258" i="1"/>
  <c r="S53259" i="1"/>
  <c r="S53260" i="1"/>
  <c r="S53261" i="1"/>
  <c r="S53262" i="1"/>
  <c r="S53263" i="1"/>
  <c r="S53264" i="1"/>
  <c r="S53265" i="1"/>
  <c r="S53266" i="1"/>
  <c r="S53267" i="1"/>
  <c r="S53268" i="1"/>
  <c r="S53269" i="1"/>
  <c r="S53270" i="1"/>
  <c r="S53271" i="1"/>
  <c r="S53272" i="1"/>
  <c r="S53273" i="1"/>
  <c r="S53274" i="1"/>
  <c r="S53275" i="1"/>
  <c r="S53276" i="1"/>
  <c r="S53277" i="1"/>
  <c r="S53278" i="1"/>
  <c r="S53279" i="1"/>
  <c r="S53280" i="1"/>
  <c r="S53281" i="1"/>
  <c r="S53282" i="1"/>
  <c r="S53283" i="1"/>
  <c r="S53284" i="1"/>
  <c r="S53285" i="1"/>
  <c r="S53286" i="1"/>
  <c r="S53287" i="1"/>
  <c r="S53288" i="1"/>
  <c r="S53289" i="1"/>
  <c r="S53290" i="1"/>
  <c r="S53291" i="1"/>
  <c r="S53292" i="1"/>
  <c r="S53293" i="1"/>
  <c r="S53294" i="1"/>
  <c r="S53295" i="1"/>
  <c r="S53296" i="1"/>
  <c r="S53297" i="1"/>
  <c r="S53298" i="1"/>
  <c r="S53299" i="1"/>
  <c r="S53300" i="1"/>
  <c r="S53301" i="1"/>
  <c r="S53302" i="1"/>
  <c r="S53303" i="1"/>
  <c r="S53304" i="1"/>
  <c r="S53305" i="1"/>
  <c r="S53306" i="1"/>
  <c r="S53307" i="1"/>
  <c r="S53308" i="1"/>
  <c r="S53309" i="1"/>
  <c r="S53310" i="1"/>
  <c r="S53311" i="1"/>
  <c r="S53312" i="1"/>
  <c r="S53313" i="1"/>
  <c r="S53314" i="1"/>
  <c r="S53315" i="1"/>
  <c r="S53316" i="1"/>
  <c r="S53317" i="1"/>
  <c r="S53318" i="1"/>
  <c r="S53319" i="1"/>
  <c r="S53320" i="1"/>
  <c r="S53321" i="1"/>
  <c r="S53322" i="1"/>
  <c r="S53323" i="1"/>
  <c r="S53324" i="1"/>
  <c r="S53325" i="1"/>
  <c r="S53326" i="1"/>
  <c r="S53327" i="1"/>
  <c r="S53328" i="1"/>
  <c r="S53329" i="1"/>
  <c r="S53330" i="1"/>
  <c r="S53331" i="1"/>
  <c r="S53332" i="1"/>
  <c r="S53333" i="1"/>
  <c r="S53334" i="1"/>
  <c r="S53335" i="1"/>
  <c r="S53336" i="1"/>
  <c r="S53337" i="1"/>
  <c r="S53338" i="1"/>
  <c r="S53339" i="1"/>
  <c r="S53340" i="1"/>
  <c r="S53341" i="1"/>
  <c r="S53342" i="1"/>
  <c r="S53343" i="1"/>
  <c r="S53344" i="1"/>
  <c r="S53345" i="1"/>
  <c r="S53346" i="1"/>
  <c r="S53347" i="1"/>
  <c r="S53348" i="1"/>
  <c r="S53349" i="1"/>
  <c r="S53350" i="1"/>
  <c r="S53351" i="1"/>
  <c r="S53352" i="1"/>
  <c r="S53353" i="1"/>
  <c r="S53354" i="1"/>
  <c r="S53355" i="1"/>
  <c r="S53356" i="1"/>
  <c r="S53357" i="1"/>
  <c r="S53358" i="1"/>
  <c r="S53359" i="1"/>
  <c r="S53360" i="1"/>
  <c r="S53361" i="1"/>
  <c r="S53362" i="1"/>
  <c r="S53363" i="1"/>
  <c r="S53364" i="1"/>
  <c r="S53365" i="1"/>
  <c r="S53366" i="1"/>
  <c r="S53367" i="1"/>
  <c r="S53368" i="1"/>
  <c r="S53369" i="1"/>
  <c r="S53370" i="1"/>
  <c r="S53371" i="1"/>
  <c r="S53372" i="1"/>
  <c r="S53373" i="1"/>
  <c r="S53374" i="1"/>
  <c r="S53375" i="1"/>
  <c r="S53376" i="1"/>
  <c r="S53377" i="1"/>
  <c r="S53378" i="1"/>
  <c r="S53379" i="1"/>
  <c r="S53380" i="1"/>
  <c r="S53381" i="1"/>
  <c r="S53382" i="1"/>
  <c r="S53383" i="1"/>
  <c r="S53384" i="1"/>
  <c r="S53385" i="1"/>
  <c r="S53386" i="1"/>
  <c r="S53387" i="1"/>
  <c r="S53388" i="1"/>
  <c r="S53389" i="1"/>
  <c r="S53390" i="1"/>
  <c r="S53391" i="1"/>
  <c r="S53392" i="1"/>
  <c r="S53393" i="1"/>
  <c r="S53394" i="1"/>
  <c r="S53395" i="1"/>
  <c r="S53396" i="1"/>
  <c r="S53397" i="1"/>
  <c r="S53398" i="1"/>
  <c r="S53399" i="1"/>
  <c r="S53400" i="1"/>
  <c r="S53401" i="1"/>
  <c r="S53402" i="1"/>
  <c r="S53403" i="1"/>
  <c r="S53404" i="1"/>
  <c r="S53405" i="1"/>
  <c r="S53406" i="1"/>
  <c r="S53407" i="1"/>
  <c r="S53408" i="1"/>
  <c r="S53409" i="1"/>
  <c r="S53410" i="1"/>
  <c r="S53411" i="1"/>
  <c r="S53412" i="1"/>
  <c r="S53413" i="1"/>
  <c r="S53414" i="1"/>
  <c r="S53415" i="1"/>
  <c r="S53416" i="1"/>
  <c r="S53417" i="1"/>
  <c r="S53418" i="1"/>
  <c r="S53419" i="1"/>
  <c r="S53420" i="1"/>
  <c r="S53421" i="1"/>
  <c r="S53422" i="1"/>
  <c r="S53423" i="1"/>
  <c r="S53424" i="1"/>
  <c r="S53425" i="1"/>
  <c r="S53426" i="1"/>
  <c r="S53427" i="1"/>
  <c r="S53428" i="1"/>
  <c r="S53429" i="1"/>
  <c r="S53430" i="1"/>
  <c r="S53431" i="1"/>
  <c r="S53432" i="1"/>
  <c r="S53433" i="1"/>
  <c r="S53434" i="1"/>
  <c r="S53435" i="1"/>
  <c r="S53436" i="1"/>
  <c r="S53437" i="1"/>
  <c r="S53438" i="1"/>
  <c r="S53439" i="1"/>
  <c r="S53440" i="1"/>
  <c r="S53441" i="1"/>
  <c r="S53442" i="1"/>
  <c r="S53443" i="1"/>
  <c r="S53444" i="1"/>
  <c r="S53445" i="1"/>
  <c r="S53446" i="1"/>
  <c r="S53447" i="1"/>
  <c r="S53448" i="1"/>
  <c r="S53449" i="1"/>
  <c r="S53450" i="1"/>
  <c r="S53451" i="1"/>
  <c r="S53452" i="1"/>
  <c r="S53453" i="1"/>
  <c r="S53454" i="1"/>
  <c r="S53455" i="1"/>
  <c r="S53456" i="1"/>
  <c r="S53457" i="1"/>
  <c r="S53458" i="1"/>
  <c r="S53459" i="1"/>
  <c r="S53460" i="1"/>
  <c r="S53461" i="1"/>
  <c r="S53462" i="1"/>
  <c r="S53463" i="1"/>
  <c r="S53464" i="1"/>
  <c r="S53465" i="1"/>
  <c r="S53466" i="1"/>
  <c r="S53467" i="1"/>
  <c r="S53468" i="1"/>
  <c r="S53469" i="1"/>
  <c r="S53470" i="1"/>
  <c r="S53471" i="1"/>
  <c r="S53472" i="1"/>
  <c r="S53473" i="1"/>
  <c r="S53474" i="1"/>
  <c r="S53475" i="1"/>
  <c r="S53476" i="1"/>
  <c r="S53477" i="1"/>
  <c r="S53478" i="1"/>
  <c r="S53479" i="1"/>
  <c r="S53480" i="1"/>
  <c r="S53481" i="1"/>
  <c r="S53482" i="1"/>
  <c r="S53483" i="1"/>
  <c r="S53484" i="1"/>
  <c r="S53485" i="1"/>
  <c r="S53486" i="1"/>
  <c r="S53487" i="1"/>
  <c r="S53488" i="1"/>
  <c r="S53489" i="1"/>
  <c r="S53490" i="1"/>
  <c r="S53491" i="1"/>
  <c r="S53492" i="1"/>
  <c r="S53493" i="1"/>
  <c r="S53494" i="1"/>
  <c r="S53495" i="1"/>
  <c r="S53496" i="1"/>
  <c r="S53497" i="1"/>
  <c r="S53498" i="1"/>
  <c r="S53499" i="1"/>
  <c r="S53500" i="1"/>
  <c r="S53501" i="1"/>
  <c r="S53502" i="1"/>
  <c r="S53503" i="1"/>
  <c r="S53504" i="1"/>
  <c r="S53505" i="1"/>
  <c r="S53506" i="1"/>
  <c r="S53507" i="1"/>
  <c r="S53508" i="1"/>
  <c r="S53509" i="1"/>
  <c r="S53510" i="1"/>
  <c r="S53511" i="1"/>
  <c r="S53512" i="1"/>
  <c r="S53513" i="1"/>
  <c r="S53514" i="1"/>
  <c r="S53515" i="1"/>
  <c r="S53516" i="1"/>
  <c r="S53517" i="1"/>
  <c r="S53518" i="1"/>
  <c r="S53519" i="1"/>
  <c r="S53520" i="1"/>
  <c r="S53521" i="1"/>
  <c r="S53522" i="1"/>
  <c r="S53523" i="1"/>
  <c r="S53524" i="1"/>
  <c r="S53525" i="1"/>
  <c r="S53526" i="1"/>
  <c r="S53527" i="1"/>
  <c r="S53528" i="1"/>
  <c r="S53529" i="1"/>
  <c r="S53530" i="1"/>
  <c r="S53531" i="1"/>
  <c r="S53532" i="1"/>
  <c r="S53533" i="1"/>
  <c r="S53534" i="1"/>
  <c r="S53535" i="1"/>
  <c r="S53536" i="1"/>
  <c r="S53537" i="1"/>
  <c r="S53538" i="1"/>
  <c r="S53539" i="1"/>
  <c r="S53540" i="1"/>
  <c r="S53541" i="1"/>
  <c r="S53542" i="1"/>
  <c r="S53543" i="1"/>
  <c r="S53544" i="1"/>
  <c r="S53545" i="1"/>
  <c r="S53546" i="1"/>
  <c r="S53547" i="1"/>
  <c r="S53548" i="1"/>
  <c r="S53549" i="1"/>
  <c r="S53550" i="1"/>
  <c r="S53551" i="1"/>
  <c r="S53552" i="1"/>
  <c r="S53553" i="1"/>
  <c r="S53554" i="1"/>
  <c r="S53555" i="1"/>
  <c r="S53556" i="1"/>
  <c r="S53557" i="1"/>
  <c r="S53558" i="1"/>
  <c r="S53559" i="1"/>
  <c r="S53560" i="1"/>
  <c r="S53561" i="1"/>
  <c r="S53562" i="1"/>
  <c r="S53563" i="1"/>
  <c r="S53564" i="1"/>
  <c r="S53565" i="1"/>
  <c r="S53566" i="1"/>
  <c r="S53567" i="1"/>
  <c r="S53568" i="1"/>
  <c r="S53569" i="1"/>
  <c r="S53570" i="1"/>
  <c r="S53571" i="1"/>
  <c r="S53572" i="1"/>
  <c r="S53573" i="1"/>
  <c r="S53574" i="1"/>
  <c r="S53575" i="1"/>
  <c r="S53576" i="1"/>
  <c r="S53577" i="1"/>
  <c r="S53578" i="1"/>
  <c r="S53579" i="1"/>
  <c r="S53580" i="1"/>
  <c r="S53581" i="1"/>
  <c r="S53582" i="1"/>
  <c r="S53583" i="1"/>
  <c r="S53584" i="1"/>
  <c r="S53585" i="1"/>
  <c r="S53586" i="1"/>
  <c r="S53587" i="1"/>
  <c r="S53588" i="1"/>
  <c r="S53589" i="1"/>
  <c r="S53590" i="1"/>
  <c r="S53591" i="1"/>
  <c r="S53592" i="1"/>
  <c r="S53593" i="1"/>
  <c r="S53594" i="1"/>
  <c r="S53595" i="1"/>
  <c r="S53596" i="1"/>
  <c r="S53597" i="1"/>
  <c r="S53598" i="1"/>
  <c r="S53599" i="1"/>
  <c r="S53600" i="1"/>
  <c r="S53601" i="1"/>
  <c r="S53602" i="1"/>
  <c r="S53603" i="1"/>
  <c r="S53604" i="1"/>
  <c r="S53605" i="1"/>
  <c r="S53606" i="1"/>
  <c r="S53607" i="1"/>
  <c r="S53608" i="1"/>
  <c r="S53609" i="1"/>
  <c r="S53610" i="1"/>
  <c r="S53611" i="1"/>
  <c r="S53612" i="1"/>
  <c r="S53613" i="1"/>
  <c r="S53614" i="1"/>
  <c r="S53615" i="1"/>
  <c r="S53616" i="1"/>
  <c r="S53617" i="1"/>
  <c r="S53618" i="1"/>
  <c r="S53619" i="1"/>
  <c r="S53620" i="1"/>
  <c r="S53621" i="1"/>
  <c r="S53622" i="1"/>
  <c r="S53623" i="1"/>
  <c r="S53624" i="1"/>
  <c r="S53625" i="1"/>
  <c r="S53626" i="1"/>
  <c r="S53627" i="1"/>
  <c r="S53628" i="1"/>
  <c r="S53629" i="1"/>
  <c r="S53630" i="1"/>
  <c r="S53631" i="1"/>
  <c r="S53632" i="1"/>
  <c r="S53633" i="1"/>
  <c r="S53634" i="1"/>
  <c r="S53635" i="1"/>
  <c r="S53636" i="1"/>
  <c r="S53637" i="1"/>
  <c r="S53638" i="1"/>
  <c r="S53639" i="1"/>
  <c r="S53640" i="1"/>
  <c r="S53641" i="1"/>
  <c r="S53642" i="1"/>
  <c r="S53643" i="1"/>
  <c r="S53644" i="1"/>
  <c r="S53645" i="1"/>
  <c r="S53646" i="1"/>
  <c r="S53647" i="1"/>
  <c r="S53648" i="1"/>
  <c r="S53649" i="1"/>
  <c r="S53650" i="1"/>
  <c r="S53651" i="1"/>
  <c r="S53652" i="1"/>
  <c r="S53653" i="1"/>
  <c r="S53654" i="1"/>
  <c r="S53655" i="1"/>
  <c r="S53656" i="1"/>
  <c r="S53657" i="1"/>
  <c r="S53658" i="1"/>
  <c r="S53659" i="1"/>
  <c r="S53660" i="1"/>
  <c r="S53661" i="1"/>
  <c r="S53662" i="1"/>
  <c r="S53663" i="1"/>
  <c r="S53664" i="1"/>
  <c r="S53665" i="1"/>
  <c r="S53666" i="1"/>
  <c r="S53667" i="1"/>
  <c r="S53668" i="1"/>
  <c r="S53669" i="1"/>
  <c r="S53670" i="1"/>
  <c r="S53671" i="1"/>
  <c r="S53672" i="1"/>
  <c r="S53673" i="1"/>
  <c r="S53674" i="1"/>
  <c r="S53675" i="1"/>
  <c r="S53676" i="1"/>
  <c r="S53677" i="1"/>
  <c r="S53678" i="1"/>
  <c r="S53679" i="1"/>
  <c r="S53680" i="1"/>
  <c r="S53681" i="1"/>
  <c r="S53682" i="1"/>
  <c r="S53683" i="1"/>
  <c r="S53684" i="1"/>
  <c r="S53685" i="1"/>
  <c r="S53686" i="1"/>
  <c r="S53687" i="1"/>
  <c r="S53688" i="1"/>
  <c r="S53689" i="1"/>
  <c r="S53690" i="1"/>
  <c r="S53691" i="1"/>
  <c r="S53692" i="1"/>
  <c r="S53693" i="1"/>
  <c r="S53694" i="1"/>
  <c r="S53695" i="1"/>
  <c r="S53696" i="1"/>
  <c r="S53697" i="1"/>
  <c r="S53698" i="1"/>
  <c r="S53699" i="1"/>
  <c r="S53700" i="1"/>
  <c r="S53701" i="1"/>
  <c r="S53702" i="1"/>
  <c r="S53703" i="1"/>
  <c r="S53704" i="1"/>
  <c r="S53705" i="1"/>
  <c r="S53706" i="1"/>
  <c r="S53707" i="1"/>
  <c r="S53708" i="1"/>
  <c r="S53709" i="1"/>
  <c r="S53710" i="1"/>
  <c r="S53711" i="1"/>
  <c r="S53712" i="1"/>
  <c r="S53713" i="1"/>
  <c r="S53714" i="1"/>
  <c r="S53715" i="1"/>
  <c r="S53716" i="1"/>
  <c r="S53717" i="1"/>
  <c r="S53718" i="1"/>
  <c r="S53719" i="1"/>
  <c r="S53720" i="1"/>
  <c r="S53721" i="1"/>
  <c r="S53722" i="1"/>
  <c r="S53723" i="1"/>
  <c r="S53724" i="1"/>
  <c r="S53725" i="1"/>
  <c r="S53726" i="1"/>
  <c r="S53727" i="1"/>
  <c r="S53728" i="1"/>
  <c r="S53729" i="1"/>
  <c r="S53730" i="1"/>
  <c r="S53731" i="1"/>
  <c r="S53732" i="1"/>
  <c r="S53733" i="1"/>
  <c r="S53734" i="1"/>
  <c r="S53735" i="1"/>
  <c r="S53736" i="1"/>
  <c r="S53737" i="1"/>
  <c r="S53738" i="1"/>
  <c r="S53739" i="1"/>
  <c r="S53740" i="1"/>
  <c r="S53741" i="1"/>
  <c r="S53742" i="1"/>
  <c r="S53743" i="1"/>
  <c r="S53744" i="1"/>
  <c r="S53745" i="1"/>
  <c r="S53746" i="1"/>
  <c r="S53747" i="1"/>
  <c r="S53748" i="1"/>
  <c r="S53749" i="1"/>
  <c r="S53750" i="1"/>
  <c r="S53751" i="1"/>
  <c r="S53752" i="1"/>
  <c r="S53753" i="1"/>
  <c r="S53754" i="1"/>
  <c r="S53755" i="1"/>
  <c r="S53756" i="1"/>
  <c r="S53757" i="1"/>
  <c r="S53758" i="1"/>
  <c r="S53759" i="1"/>
  <c r="S53760" i="1"/>
  <c r="S53761" i="1"/>
  <c r="S53762" i="1"/>
  <c r="S53763" i="1"/>
  <c r="S53764" i="1"/>
  <c r="S53765" i="1"/>
  <c r="S53766" i="1"/>
  <c r="S53767" i="1"/>
  <c r="S53768" i="1"/>
  <c r="S53769" i="1"/>
  <c r="S53770" i="1"/>
  <c r="S53771" i="1"/>
  <c r="S53772" i="1"/>
  <c r="S53773" i="1"/>
  <c r="S53774" i="1"/>
  <c r="S53775" i="1"/>
  <c r="S53776" i="1"/>
  <c r="S53777" i="1"/>
  <c r="S53778" i="1"/>
  <c r="S53779" i="1"/>
  <c r="S53780" i="1"/>
  <c r="S53781" i="1"/>
  <c r="S53782" i="1"/>
  <c r="S53783" i="1"/>
  <c r="S53784" i="1"/>
  <c r="S53785" i="1"/>
  <c r="S53786" i="1"/>
  <c r="S53787" i="1"/>
  <c r="S53788" i="1"/>
  <c r="S53789" i="1"/>
  <c r="S53790" i="1"/>
  <c r="S53791" i="1"/>
  <c r="S53792" i="1"/>
  <c r="S53793" i="1"/>
  <c r="S53794" i="1"/>
  <c r="S53795" i="1"/>
  <c r="S53796" i="1"/>
  <c r="S53797" i="1"/>
  <c r="S53798" i="1"/>
  <c r="S53799" i="1"/>
  <c r="S53800" i="1"/>
  <c r="S53801" i="1"/>
  <c r="S53802" i="1"/>
  <c r="S53803" i="1"/>
  <c r="S53804" i="1"/>
  <c r="S53805" i="1"/>
  <c r="S53806" i="1"/>
  <c r="S53807" i="1"/>
  <c r="S53808" i="1"/>
  <c r="S53809" i="1"/>
  <c r="S53810" i="1"/>
  <c r="S53811" i="1"/>
  <c r="S53812" i="1"/>
  <c r="S53813" i="1"/>
  <c r="S53814" i="1"/>
  <c r="S53815" i="1"/>
  <c r="S53816" i="1"/>
  <c r="S53817" i="1"/>
  <c r="S53818" i="1"/>
  <c r="S53819" i="1"/>
  <c r="S53820" i="1"/>
  <c r="S53821" i="1"/>
  <c r="S53822" i="1"/>
  <c r="S53823" i="1"/>
  <c r="S53824" i="1"/>
  <c r="S53825" i="1"/>
  <c r="S53826" i="1"/>
  <c r="S53827" i="1"/>
  <c r="S53828" i="1"/>
  <c r="S53829" i="1"/>
  <c r="S53830" i="1"/>
  <c r="S53831" i="1"/>
  <c r="S53832" i="1"/>
  <c r="S53833" i="1"/>
  <c r="S53834" i="1"/>
  <c r="S53835" i="1"/>
  <c r="S53836" i="1"/>
  <c r="S53837" i="1"/>
  <c r="S53838" i="1"/>
  <c r="S53839" i="1"/>
  <c r="S53840" i="1"/>
  <c r="S53841" i="1"/>
  <c r="S53842" i="1"/>
  <c r="S53843" i="1"/>
  <c r="S53844" i="1"/>
  <c r="S53845" i="1"/>
  <c r="S53846" i="1"/>
  <c r="S53847" i="1"/>
  <c r="S53848" i="1"/>
  <c r="S53849" i="1"/>
  <c r="S53850" i="1"/>
  <c r="S53851" i="1"/>
  <c r="S53852" i="1"/>
  <c r="S53853" i="1"/>
  <c r="S53854" i="1"/>
  <c r="S53855" i="1"/>
  <c r="S53856" i="1"/>
  <c r="S53857" i="1"/>
  <c r="S53858" i="1"/>
  <c r="S53859" i="1"/>
  <c r="S53860" i="1"/>
  <c r="S53861" i="1"/>
  <c r="S53862" i="1"/>
  <c r="S53863" i="1"/>
  <c r="S53864" i="1"/>
  <c r="S53865" i="1"/>
  <c r="S53866" i="1"/>
  <c r="S53867" i="1"/>
  <c r="S53868" i="1"/>
  <c r="S53869" i="1"/>
  <c r="S53870" i="1"/>
  <c r="S53871" i="1"/>
  <c r="S53872" i="1"/>
  <c r="S53873" i="1"/>
  <c r="S53874" i="1"/>
  <c r="S53875" i="1"/>
  <c r="S53876" i="1"/>
  <c r="S53877" i="1"/>
  <c r="S53878" i="1"/>
  <c r="S53879" i="1"/>
  <c r="S53880" i="1"/>
  <c r="S53881" i="1"/>
  <c r="S53882" i="1"/>
  <c r="S53883" i="1"/>
  <c r="S53884" i="1"/>
  <c r="S53885" i="1"/>
  <c r="S53886" i="1"/>
  <c r="S53887" i="1"/>
  <c r="S53888" i="1"/>
  <c r="S53889" i="1"/>
  <c r="S53890" i="1"/>
  <c r="S53891" i="1"/>
  <c r="S53892" i="1"/>
  <c r="S53893" i="1"/>
  <c r="S53894" i="1"/>
  <c r="S53895" i="1"/>
  <c r="S53896" i="1"/>
  <c r="S53897" i="1"/>
  <c r="S53898" i="1"/>
  <c r="S53899" i="1"/>
  <c r="S53900" i="1"/>
  <c r="S53901" i="1"/>
  <c r="S53902" i="1"/>
  <c r="S53903" i="1"/>
  <c r="S53904" i="1"/>
  <c r="S53905" i="1"/>
  <c r="S53906" i="1"/>
  <c r="S53907" i="1"/>
  <c r="S53908" i="1"/>
  <c r="S53909" i="1"/>
  <c r="S53910" i="1"/>
  <c r="S53911" i="1"/>
  <c r="S53912" i="1"/>
  <c r="S53913" i="1"/>
  <c r="S53914" i="1"/>
  <c r="S53915" i="1"/>
  <c r="S53916" i="1"/>
  <c r="S53917" i="1"/>
  <c r="S53918" i="1"/>
  <c r="S53919" i="1"/>
  <c r="S53920" i="1"/>
  <c r="S53921" i="1"/>
  <c r="S53922" i="1"/>
  <c r="S53923" i="1"/>
  <c r="S53924" i="1"/>
  <c r="S53925" i="1"/>
  <c r="S53926" i="1"/>
  <c r="S53927" i="1"/>
  <c r="S53928" i="1"/>
  <c r="S53929" i="1"/>
  <c r="S53930" i="1"/>
  <c r="S53931" i="1"/>
  <c r="S53932" i="1"/>
  <c r="S53933" i="1"/>
  <c r="S53934" i="1"/>
  <c r="S53935" i="1"/>
  <c r="S53936" i="1"/>
  <c r="S53937" i="1"/>
  <c r="S53938" i="1"/>
  <c r="S53939" i="1"/>
  <c r="S53940" i="1"/>
  <c r="S53941" i="1"/>
  <c r="S53942" i="1"/>
  <c r="S53943" i="1"/>
  <c r="S53944" i="1"/>
  <c r="S53945" i="1"/>
  <c r="S53946" i="1"/>
  <c r="S53947" i="1"/>
  <c r="S53948" i="1"/>
  <c r="S53949" i="1"/>
  <c r="S53950" i="1"/>
  <c r="S53951" i="1"/>
  <c r="S53952" i="1"/>
  <c r="S53953" i="1"/>
  <c r="S53954" i="1"/>
  <c r="S53955" i="1"/>
  <c r="S53956" i="1"/>
  <c r="S53957" i="1"/>
  <c r="S53958" i="1"/>
  <c r="S53959" i="1"/>
  <c r="S53960" i="1"/>
  <c r="S53961" i="1"/>
  <c r="S53962" i="1"/>
  <c r="S53963" i="1"/>
  <c r="S53964" i="1"/>
  <c r="S53965" i="1"/>
  <c r="S53966" i="1"/>
  <c r="S53967" i="1"/>
  <c r="S53968" i="1"/>
  <c r="S53969" i="1"/>
  <c r="S53970" i="1"/>
  <c r="S53971" i="1"/>
  <c r="S53972" i="1"/>
  <c r="S53973" i="1"/>
  <c r="S53974" i="1"/>
  <c r="S53975" i="1"/>
  <c r="S53976" i="1"/>
  <c r="S53977" i="1"/>
  <c r="S53978" i="1"/>
  <c r="S53979" i="1"/>
  <c r="S53980" i="1"/>
  <c r="S53981" i="1"/>
  <c r="S53982" i="1"/>
  <c r="S53983" i="1"/>
  <c r="S53984" i="1"/>
  <c r="S53985" i="1"/>
  <c r="S53986" i="1"/>
  <c r="S53987" i="1"/>
  <c r="S53988" i="1"/>
  <c r="S53989" i="1"/>
  <c r="S53990" i="1"/>
  <c r="S53991" i="1"/>
  <c r="S53992" i="1"/>
  <c r="S53993" i="1"/>
  <c r="S53994" i="1"/>
  <c r="S53995" i="1"/>
  <c r="S53996" i="1"/>
  <c r="S53997" i="1"/>
  <c r="S53998" i="1"/>
  <c r="S53999" i="1"/>
  <c r="S54000" i="1"/>
  <c r="S54001" i="1"/>
  <c r="S54002" i="1"/>
  <c r="S54003" i="1"/>
  <c r="S54004" i="1"/>
  <c r="S54005" i="1"/>
  <c r="S54006" i="1"/>
  <c r="S54007" i="1"/>
  <c r="S54008" i="1"/>
  <c r="S54009" i="1"/>
  <c r="S54010" i="1"/>
  <c r="S54011" i="1"/>
  <c r="S54012" i="1"/>
  <c r="S54013" i="1"/>
  <c r="S54014" i="1"/>
  <c r="S54015" i="1"/>
  <c r="S54016" i="1"/>
  <c r="S54017" i="1"/>
  <c r="S54018" i="1"/>
  <c r="S54019" i="1"/>
  <c r="S54020" i="1"/>
  <c r="S54021" i="1"/>
  <c r="S54022" i="1"/>
  <c r="S54023" i="1"/>
  <c r="S54024" i="1"/>
  <c r="S54025" i="1"/>
  <c r="S54026" i="1"/>
  <c r="S54027" i="1"/>
  <c r="S54028" i="1"/>
  <c r="S54029" i="1"/>
  <c r="S54030" i="1"/>
  <c r="S54031" i="1"/>
  <c r="S54032" i="1"/>
  <c r="S54033" i="1"/>
  <c r="S54034" i="1"/>
  <c r="S54035" i="1"/>
  <c r="S54036" i="1"/>
  <c r="S54037" i="1"/>
  <c r="S54038" i="1"/>
  <c r="S54039" i="1"/>
  <c r="S54040" i="1"/>
  <c r="S54041" i="1"/>
  <c r="S54042" i="1"/>
  <c r="S54043" i="1"/>
  <c r="S54044" i="1"/>
  <c r="S54045" i="1"/>
  <c r="S54046" i="1"/>
  <c r="S54047" i="1"/>
  <c r="S54048" i="1"/>
  <c r="S54049" i="1"/>
  <c r="S54050" i="1"/>
  <c r="S54051" i="1"/>
  <c r="S54052" i="1"/>
  <c r="S54053" i="1"/>
  <c r="S54054" i="1"/>
  <c r="S54055" i="1"/>
  <c r="S54056" i="1"/>
  <c r="S54057" i="1"/>
  <c r="S54058" i="1"/>
  <c r="S54059" i="1"/>
  <c r="S54060" i="1"/>
  <c r="S54061" i="1"/>
  <c r="S54062" i="1"/>
  <c r="S54063" i="1"/>
  <c r="S54064" i="1"/>
  <c r="S54065" i="1"/>
  <c r="S54066" i="1"/>
  <c r="S54067" i="1"/>
  <c r="S54068" i="1"/>
  <c r="S54069" i="1"/>
  <c r="S54070" i="1"/>
  <c r="S54071" i="1"/>
  <c r="S54072" i="1"/>
  <c r="S54073" i="1"/>
  <c r="S54074" i="1"/>
  <c r="S54075" i="1"/>
  <c r="S54076" i="1"/>
  <c r="S54077" i="1"/>
  <c r="S54078" i="1"/>
  <c r="S54079" i="1"/>
  <c r="S54080" i="1"/>
  <c r="S54081" i="1"/>
  <c r="S54082" i="1"/>
  <c r="S54083" i="1"/>
  <c r="S54084" i="1"/>
  <c r="S54085" i="1"/>
  <c r="S54086" i="1"/>
  <c r="S54087" i="1"/>
  <c r="S54088" i="1"/>
  <c r="S54089" i="1"/>
  <c r="S54090" i="1"/>
  <c r="S54091" i="1"/>
  <c r="S54092" i="1"/>
  <c r="S54093" i="1"/>
  <c r="S54094" i="1"/>
  <c r="S54095" i="1"/>
  <c r="S54096" i="1"/>
  <c r="S54097" i="1"/>
  <c r="S54098" i="1"/>
  <c r="S54099" i="1"/>
  <c r="S54100" i="1"/>
  <c r="S54101" i="1"/>
  <c r="S54102" i="1"/>
  <c r="S54103" i="1"/>
  <c r="S54104" i="1"/>
  <c r="S54105" i="1"/>
  <c r="S54106" i="1"/>
  <c r="S54107" i="1"/>
  <c r="S54108" i="1"/>
  <c r="S54109" i="1"/>
  <c r="S54110" i="1"/>
  <c r="S54111" i="1"/>
  <c r="S54112" i="1"/>
  <c r="S54113" i="1"/>
  <c r="S54114" i="1"/>
  <c r="S54115" i="1"/>
  <c r="S54116" i="1"/>
  <c r="S54117" i="1"/>
  <c r="S54118" i="1"/>
  <c r="S54119" i="1"/>
  <c r="S54120" i="1"/>
  <c r="S54121" i="1"/>
  <c r="S54122" i="1"/>
  <c r="S54123" i="1"/>
  <c r="S54124" i="1"/>
  <c r="S54125" i="1"/>
  <c r="S54126" i="1"/>
  <c r="S54127" i="1"/>
  <c r="S54128" i="1"/>
  <c r="S54129" i="1"/>
  <c r="S54130" i="1"/>
  <c r="S54131" i="1"/>
  <c r="S54132" i="1"/>
  <c r="S54133" i="1"/>
  <c r="S54134" i="1"/>
  <c r="S54135" i="1"/>
  <c r="S54136" i="1"/>
  <c r="S54137" i="1"/>
  <c r="S54138" i="1"/>
  <c r="S54139" i="1"/>
  <c r="S54140" i="1"/>
  <c r="S54141" i="1"/>
  <c r="S54142" i="1"/>
  <c r="S54143" i="1"/>
  <c r="S54144" i="1"/>
  <c r="S54145" i="1"/>
  <c r="S54146" i="1"/>
  <c r="S54147" i="1"/>
  <c r="S54148" i="1"/>
  <c r="S54149" i="1"/>
  <c r="S54150" i="1"/>
  <c r="S54151" i="1"/>
  <c r="S54152" i="1"/>
  <c r="S54153" i="1"/>
  <c r="S54154" i="1"/>
  <c r="S54155" i="1"/>
  <c r="S54156" i="1"/>
  <c r="S54157" i="1"/>
  <c r="S54158" i="1"/>
  <c r="S54159" i="1"/>
  <c r="S54160" i="1"/>
  <c r="S54161" i="1"/>
  <c r="S54162" i="1"/>
  <c r="S54163" i="1"/>
  <c r="S54164" i="1"/>
  <c r="S54165" i="1"/>
  <c r="S54166" i="1"/>
  <c r="S54167" i="1"/>
  <c r="S54168" i="1"/>
  <c r="S54169" i="1"/>
  <c r="S54170" i="1"/>
  <c r="S54171" i="1"/>
  <c r="S54172" i="1"/>
  <c r="S54173" i="1"/>
  <c r="S54174" i="1"/>
  <c r="S54175" i="1"/>
  <c r="S54176" i="1"/>
  <c r="S54177" i="1"/>
  <c r="S54178" i="1"/>
  <c r="S54179" i="1"/>
  <c r="S54180" i="1"/>
  <c r="S54181" i="1"/>
  <c r="S54182" i="1"/>
  <c r="S54183" i="1"/>
  <c r="S54184" i="1"/>
  <c r="S54185" i="1"/>
  <c r="S54186" i="1"/>
  <c r="S54187" i="1"/>
  <c r="S54188" i="1"/>
  <c r="S54189" i="1"/>
  <c r="S54190" i="1"/>
  <c r="S54191" i="1"/>
  <c r="S54192" i="1"/>
  <c r="S54193" i="1"/>
  <c r="S54194" i="1"/>
  <c r="S54195" i="1"/>
  <c r="S54196" i="1"/>
  <c r="S54197" i="1"/>
  <c r="S54198" i="1"/>
  <c r="S54199" i="1"/>
  <c r="S54200" i="1"/>
  <c r="S54201" i="1"/>
  <c r="S54202" i="1"/>
  <c r="S54203" i="1"/>
  <c r="S54204" i="1"/>
  <c r="S54205" i="1"/>
  <c r="S54206" i="1"/>
  <c r="S54207" i="1"/>
  <c r="S54208" i="1"/>
  <c r="S54209" i="1"/>
  <c r="S54210" i="1"/>
  <c r="S54211" i="1"/>
  <c r="S54212" i="1"/>
  <c r="S54213" i="1"/>
  <c r="S54214" i="1"/>
  <c r="S54215" i="1"/>
  <c r="S54216" i="1"/>
  <c r="S54217" i="1"/>
  <c r="S54218" i="1"/>
  <c r="S54219" i="1"/>
  <c r="S54220" i="1"/>
  <c r="S54221" i="1"/>
  <c r="S54222" i="1"/>
  <c r="S54223" i="1"/>
  <c r="S54224" i="1"/>
  <c r="S54225" i="1"/>
  <c r="S54226" i="1"/>
  <c r="S54227" i="1"/>
  <c r="S54228" i="1"/>
  <c r="S54229" i="1"/>
  <c r="S54230" i="1"/>
  <c r="S54231" i="1"/>
  <c r="S54232" i="1"/>
  <c r="S54233" i="1"/>
  <c r="S54234" i="1"/>
  <c r="S54235" i="1"/>
  <c r="S54236" i="1"/>
  <c r="S54237" i="1"/>
  <c r="S54238" i="1"/>
  <c r="S54239" i="1"/>
  <c r="S54240" i="1"/>
  <c r="S54241" i="1"/>
  <c r="S54242" i="1"/>
  <c r="S54243" i="1"/>
  <c r="S54244" i="1"/>
  <c r="S54245" i="1"/>
  <c r="S54246" i="1"/>
  <c r="S54247" i="1"/>
  <c r="S54248" i="1"/>
  <c r="S54249" i="1"/>
  <c r="S54250" i="1"/>
  <c r="S54251" i="1"/>
  <c r="S54252" i="1"/>
  <c r="S54253" i="1"/>
  <c r="S54254" i="1"/>
  <c r="S54255" i="1"/>
  <c r="S54256" i="1"/>
  <c r="S54257" i="1"/>
  <c r="S54258" i="1"/>
  <c r="S54259" i="1"/>
  <c r="S54260" i="1"/>
  <c r="S54261" i="1"/>
  <c r="S54262" i="1"/>
  <c r="S54263" i="1"/>
  <c r="S54264" i="1"/>
  <c r="S54265" i="1"/>
  <c r="S54266" i="1"/>
  <c r="S54267" i="1"/>
  <c r="S54268" i="1"/>
  <c r="S54269" i="1"/>
  <c r="S54270" i="1"/>
  <c r="S54271" i="1"/>
  <c r="S54272" i="1"/>
  <c r="S54273" i="1"/>
  <c r="S54274" i="1"/>
  <c r="S54275" i="1"/>
  <c r="S54276" i="1"/>
  <c r="S54277" i="1"/>
  <c r="S54278" i="1"/>
  <c r="S54279" i="1"/>
  <c r="S54280" i="1"/>
  <c r="S54281" i="1"/>
  <c r="S54282" i="1"/>
  <c r="S54283" i="1"/>
  <c r="S54284" i="1"/>
  <c r="S54285" i="1"/>
  <c r="S54286" i="1"/>
  <c r="S54287" i="1"/>
  <c r="S54288" i="1"/>
  <c r="S54289" i="1"/>
  <c r="S54290" i="1"/>
  <c r="S54291" i="1"/>
  <c r="S54292" i="1"/>
  <c r="S54293" i="1"/>
  <c r="S54294" i="1"/>
  <c r="S54295" i="1"/>
  <c r="S54296" i="1"/>
  <c r="S54297" i="1"/>
  <c r="S54298" i="1"/>
  <c r="S54299" i="1"/>
  <c r="S54300" i="1"/>
  <c r="S54301" i="1"/>
  <c r="S54302" i="1"/>
  <c r="S54303" i="1"/>
  <c r="S54304" i="1"/>
  <c r="S54305" i="1"/>
  <c r="S54306" i="1"/>
  <c r="S54307" i="1"/>
  <c r="S54308" i="1"/>
  <c r="S54309" i="1"/>
  <c r="S54310" i="1"/>
  <c r="S54311" i="1"/>
  <c r="S54312" i="1"/>
  <c r="S54313" i="1"/>
  <c r="S54314" i="1"/>
  <c r="S54315" i="1"/>
  <c r="S54316" i="1"/>
  <c r="S54317" i="1"/>
  <c r="S54318" i="1"/>
  <c r="S54319" i="1"/>
  <c r="S54320" i="1"/>
  <c r="S54321" i="1"/>
  <c r="S54322" i="1"/>
  <c r="S54323" i="1"/>
  <c r="S54324" i="1"/>
  <c r="S54325" i="1"/>
  <c r="S54326" i="1"/>
  <c r="S54327" i="1"/>
  <c r="S54328" i="1"/>
  <c r="S54329" i="1"/>
  <c r="S54330" i="1"/>
  <c r="S54331" i="1"/>
  <c r="S54332" i="1"/>
  <c r="S54333" i="1"/>
  <c r="S54334" i="1"/>
  <c r="S54335" i="1"/>
  <c r="S54336" i="1"/>
  <c r="S54337" i="1"/>
  <c r="S54338" i="1"/>
  <c r="S54339" i="1"/>
  <c r="S54340" i="1"/>
  <c r="S54341" i="1"/>
  <c r="S54342" i="1"/>
  <c r="S54343" i="1"/>
  <c r="S54344" i="1"/>
  <c r="S54345" i="1"/>
  <c r="S54346" i="1"/>
  <c r="S54347" i="1"/>
  <c r="S54348" i="1"/>
  <c r="S54349" i="1"/>
  <c r="S54350" i="1"/>
  <c r="S54351" i="1"/>
  <c r="S54352" i="1"/>
  <c r="S54353" i="1"/>
  <c r="S54354" i="1"/>
  <c r="S54355" i="1"/>
  <c r="S54356" i="1"/>
  <c r="S54357" i="1"/>
  <c r="S54358" i="1"/>
  <c r="S54359" i="1"/>
  <c r="S54360" i="1"/>
  <c r="S54361" i="1"/>
  <c r="S54362" i="1"/>
  <c r="S54363" i="1"/>
  <c r="S54364" i="1"/>
  <c r="S54365" i="1"/>
  <c r="S54366" i="1"/>
  <c r="S54367" i="1"/>
  <c r="S54368" i="1"/>
  <c r="S54369" i="1"/>
  <c r="S54370" i="1"/>
  <c r="S54371" i="1"/>
  <c r="S54372" i="1"/>
  <c r="S54373" i="1"/>
  <c r="S54374" i="1"/>
  <c r="S54375" i="1"/>
  <c r="S54376" i="1"/>
  <c r="S54377" i="1"/>
  <c r="S54378" i="1"/>
  <c r="S54379" i="1"/>
  <c r="S54380" i="1"/>
  <c r="S54381" i="1"/>
  <c r="S54382" i="1"/>
  <c r="S54383" i="1"/>
  <c r="S54384" i="1"/>
  <c r="S54385" i="1"/>
  <c r="S54386" i="1"/>
  <c r="S54387" i="1"/>
  <c r="S54388" i="1"/>
  <c r="S54389" i="1"/>
  <c r="S54390" i="1"/>
  <c r="S54391" i="1"/>
  <c r="S54392" i="1"/>
  <c r="S54393" i="1"/>
  <c r="S54394" i="1"/>
  <c r="S54395" i="1"/>
  <c r="S54396" i="1"/>
  <c r="S54397" i="1"/>
  <c r="S54398" i="1"/>
  <c r="S54399" i="1"/>
  <c r="S54400" i="1"/>
  <c r="S54401" i="1"/>
  <c r="S54402" i="1"/>
  <c r="S54403" i="1"/>
  <c r="S54404" i="1"/>
  <c r="S54405" i="1"/>
  <c r="S54406" i="1"/>
  <c r="S54407" i="1"/>
  <c r="S54408" i="1"/>
  <c r="S54409" i="1"/>
  <c r="S54410" i="1"/>
  <c r="S54411" i="1"/>
  <c r="S54412" i="1"/>
  <c r="S54413" i="1"/>
  <c r="S54414" i="1"/>
  <c r="S54415" i="1"/>
  <c r="S54416" i="1"/>
  <c r="S54417" i="1"/>
  <c r="S54418" i="1"/>
  <c r="S54419" i="1"/>
  <c r="S54420" i="1"/>
  <c r="S54421" i="1"/>
  <c r="S54422" i="1"/>
  <c r="S54423" i="1"/>
  <c r="S54424" i="1"/>
  <c r="S54425" i="1"/>
  <c r="S54426" i="1"/>
  <c r="S54427" i="1"/>
  <c r="S54428" i="1"/>
  <c r="S54429" i="1"/>
  <c r="S54430" i="1"/>
  <c r="S54431" i="1"/>
  <c r="S54432" i="1"/>
  <c r="S54433" i="1"/>
  <c r="S54434" i="1"/>
  <c r="S54435" i="1"/>
  <c r="S54436" i="1"/>
  <c r="S54437" i="1"/>
  <c r="S54438" i="1"/>
  <c r="S54439" i="1"/>
  <c r="S54440" i="1"/>
  <c r="S54441" i="1"/>
  <c r="S54442" i="1"/>
  <c r="S54443" i="1"/>
  <c r="S54444" i="1"/>
  <c r="S54445" i="1"/>
  <c r="S54446" i="1"/>
  <c r="S54447" i="1"/>
  <c r="S54448" i="1"/>
  <c r="S54449" i="1"/>
  <c r="S54450" i="1"/>
  <c r="S54451" i="1"/>
  <c r="S54452" i="1"/>
  <c r="S54453" i="1"/>
  <c r="S54454" i="1"/>
  <c r="S54455" i="1"/>
  <c r="S54456" i="1"/>
  <c r="S54457" i="1"/>
  <c r="S54458" i="1"/>
  <c r="S54459" i="1"/>
  <c r="S54460" i="1"/>
  <c r="S54461" i="1"/>
  <c r="S54462" i="1"/>
  <c r="S54463" i="1"/>
  <c r="S54464" i="1"/>
  <c r="S54465" i="1"/>
  <c r="S54466" i="1"/>
  <c r="S54467" i="1"/>
  <c r="S54468" i="1"/>
  <c r="S54469" i="1"/>
  <c r="S54470" i="1"/>
  <c r="S54471" i="1"/>
  <c r="S54472" i="1"/>
  <c r="S54473" i="1"/>
  <c r="S54474" i="1"/>
  <c r="S54475" i="1"/>
  <c r="S54476" i="1"/>
  <c r="S54477" i="1"/>
  <c r="S54478" i="1"/>
  <c r="S54479" i="1"/>
  <c r="S54480" i="1"/>
  <c r="S54481" i="1"/>
  <c r="S54482" i="1"/>
  <c r="S54483" i="1"/>
  <c r="S54484" i="1"/>
  <c r="S54485" i="1"/>
  <c r="S54486" i="1"/>
  <c r="S54487" i="1"/>
  <c r="S54488" i="1"/>
  <c r="S54489" i="1"/>
  <c r="S54490" i="1"/>
  <c r="S54491" i="1"/>
  <c r="S54492" i="1"/>
  <c r="S54493" i="1"/>
  <c r="S54494" i="1"/>
  <c r="S54495" i="1"/>
  <c r="S54496" i="1"/>
  <c r="S54497" i="1"/>
  <c r="S54498" i="1"/>
  <c r="S54499" i="1"/>
  <c r="S54500" i="1"/>
  <c r="S54501" i="1"/>
  <c r="S54502" i="1"/>
  <c r="S54503" i="1"/>
  <c r="S54504" i="1"/>
  <c r="S54505" i="1"/>
  <c r="S54506" i="1"/>
  <c r="S54507" i="1"/>
  <c r="S54508" i="1"/>
  <c r="S54509" i="1"/>
  <c r="S54510" i="1"/>
  <c r="S54511" i="1"/>
  <c r="S54512" i="1"/>
  <c r="S54513" i="1"/>
  <c r="S54514" i="1"/>
  <c r="S54515" i="1"/>
  <c r="S54516" i="1"/>
  <c r="S54517" i="1"/>
  <c r="S54518" i="1"/>
  <c r="S54519" i="1"/>
  <c r="S54520" i="1"/>
  <c r="S54521" i="1"/>
  <c r="S54522" i="1"/>
  <c r="S54523" i="1"/>
  <c r="S54524" i="1"/>
  <c r="S54525" i="1"/>
  <c r="S54526" i="1"/>
  <c r="S54527" i="1"/>
  <c r="S54528" i="1"/>
  <c r="S54529" i="1"/>
  <c r="S54530" i="1"/>
  <c r="S54531" i="1"/>
  <c r="S54532" i="1"/>
  <c r="S54533" i="1"/>
  <c r="S54534" i="1"/>
  <c r="S54535" i="1"/>
  <c r="S54536" i="1"/>
  <c r="S54537" i="1"/>
  <c r="S54538" i="1"/>
  <c r="S54539" i="1"/>
  <c r="S54540" i="1"/>
  <c r="S54541" i="1"/>
  <c r="S54542" i="1"/>
  <c r="S54543" i="1"/>
  <c r="S54544" i="1"/>
  <c r="S54545" i="1"/>
  <c r="S54546" i="1"/>
  <c r="S54547" i="1"/>
  <c r="S54548" i="1"/>
  <c r="S54549" i="1"/>
  <c r="S54550" i="1"/>
  <c r="S54551" i="1"/>
  <c r="S54552" i="1"/>
  <c r="S54553" i="1"/>
  <c r="S54554" i="1"/>
  <c r="S54555" i="1"/>
  <c r="S54556" i="1"/>
  <c r="S54557" i="1"/>
  <c r="S54558" i="1"/>
  <c r="S54559" i="1"/>
  <c r="S54560" i="1"/>
  <c r="S54561" i="1"/>
  <c r="S54562" i="1"/>
  <c r="S54563" i="1"/>
  <c r="S54564" i="1"/>
  <c r="S54565" i="1"/>
  <c r="S54566" i="1"/>
  <c r="S54567" i="1"/>
  <c r="S54568" i="1"/>
  <c r="S54569" i="1"/>
  <c r="S54570" i="1"/>
  <c r="S54571" i="1"/>
  <c r="S54572" i="1"/>
  <c r="S54573" i="1"/>
  <c r="S54574" i="1"/>
  <c r="S54575" i="1"/>
  <c r="S54576" i="1"/>
  <c r="S54577" i="1"/>
  <c r="S54578" i="1"/>
  <c r="S54579" i="1"/>
  <c r="S54580" i="1"/>
  <c r="S54581" i="1"/>
  <c r="S54582" i="1"/>
  <c r="S54583" i="1"/>
  <c r="S54584" i="1"/>
  <c r="S54585" i="1"/>
  <c r="S54586" i="1"/>
  <c r="S54587" i="1"/>
  <c r="S54588" i="1"/>
  <c r="S54589" i="1"/>
  <c r="S54590" i="1"/>
  <c r="S54591" i="1"/>
  <c r="S54592" i="1"/>
  <c r="S54593" i="1"/>
  <c r="S54594" i="1"/>
  <c r="S54595" i="1"/>
  <c r="S54596" i="1"/>
  <c r="S54597" i="1"/>
  <c r="S54598" i="1"/>
  <c r="S54599" i="1"/>
  <c r="S54600" i="1"/>
  <c r="S54601" i="1"/>
  <c r="S54602" i="1"/>
  <c r="S54603" i="1"/>
  <c r="S54604" i="1"/>
  <c r="S54605" i="1"/>
  <c r="S54606" i="1"/>
  <c r="S54607" i="1"/>
  <c r="S54608" i="1"/>
  <c r="S54609" i="1"/>
  <c r="S54610" i="1"/>
  <c r="S54611" i="1"/>
  <c r="S54612" i="1"/>
  <c r="S54613" i="1"/>
  <c r="S54614" i="1"/>
  <c r="S54615" i="1"/>
  <c r="S54616" i="1"/>
  <c r="S54617" i="1"/>
  <c r="S54618" i="1"/>
  <c r="S54619" i="1"/>
  <c r="S54620" i="1"/>
  <c r="S54621" i="1"/>
  <c r="S54622" i="1"/>
  <c r="S54623" i="1"/>
  <c r="S54624" i="1"/>
  <c r="S54625" i="1"/>
  <c r="S54626" i="1"/>
  <c r="S54627" i="1"/>
  <c r="S54628" i="1"/>
  <c r="S54629" i="1"/>
  <c r="S54630" i="1"/>
  <c r="S54631" i="1"/>
  <c r="S54632" i="1"/>
  <c r="S54633" i="1"/>
  <c r="S54634" i="1"/>
  <c r="S54635" i="1"/>
  <c r="S54636" i="1"/>
  <c r="S54637" i="1"/>
  <c r="S54638" i="1"/>
  <c r="S54639" i="1"/>
  <c r="S54640" i="1"/>
  <c r="S54641" i="1"/>
  <c r="S54642" i="1"/>
  <c r="S54643" i="1"/>
  <c r="S54644" i="1"/>
  <c r="S54645" i="1"/>
  <c r="S54646" i="1"/>
  <c r="S54647" i="1"/>
  <c r="S54648" i="1"/>
  <c r="S54649" i="1"/>
  <c r="S54650" i="1"/>
  <c r="S54651" i="1"/>
  <c r="S54652" i="1"/>
  <c r="S54653" i="1"/>
  <c r="S54654" i="1"/>
  <c r="S54655" i="1"/>
  <c r="S54656" i="1"/>
  <c r="S54657" i="1"/>
  <c r="S54658" i="1"/>
  <c r="S54659" i="1"/>
  <c r="S54660" i="1"/>
  <c r="S54661" i="1"/>
  <c r="S54662" i="1"/>
  <c r="S54663" i="1"/>
  <c r="S54664" i="1"/>
  <c r="S54665" i="1"/>
  <c r="S54666" i="1"/>
  <c r="S54667" i="1"/>
  <c r="S54668" i="1"/>
  <c r="S54669" i="1"/>
  <c r="S54670" i="1"/>
  <c r="S54671" i="1"/>
  <c r="S54672" i="1"/>
  <c r="S54673" i="1"/>
  <c r="S54674" i="1"/>
  <c r="S54675" i="1"/>
  <c r="S54676" i="1"/>
  <c r="S54677" i="1"/>
  <c r="S54678" i="1"/>
  <c r="S54679" i="1"/>
  <c r="S54680" i="1"/>
  <c r="S54681" i="1"/>
  <c r="S54682" i="1"/>
  <c r="S54683" i="1"/>
  <c r="S54684" i="1"/>
  <c r="S54685" i="1"/>
  <c r="S54686" i="1"/>
  <c r="S54687" i="1"/>
  <c r="S54688" i="1"/>
  <c r="S54689" i="1"/>
  <c r="S54690" i="1"/>
  <c r="S54691" i="1"/>
  <c r="S54692" i="1"/>
  <c r="S54693" i="1"/>
  <c r="S54694" i="1"/>
  <c r="S54695" i="1"/>
  <c r="S54696" i="1"/>
  <c r="S54697" i="1"/>
  <c r="S54698" i="1"/>
  <c r="S54699" i="1"/>
  <c r="S54700" i="1"/>
  <c r="S54701" i="1"/>
  <c r="S54702" i="1"/>
  <c r="S54703" i="1"/>
  <c r="S54704" i="1"/>
  <c r="S54705" i="1"/>
  <c r="S54706" i="1"/>
  <c r="S54707" i="1"/>
  <c r="S54708" i="1"/>
  <c r="S54709" i="1"/>
  <c r="S54710" i="1"/>
  <c r="S54711" i="1"/>
  <c r="S54712" i="1"/>
  <c r="S54713" i="1"/>
  <c r="S54714" i="1"/>
  <c r="S54715" i="1"/>
  <c r="S54716" i="1"/>
  <c r="S54717" i="1"/>
  <c r="S54718" i="1"/>
  <c r="S54719" i="1"/>
  <c r="S54720" i="1"/>
  <c r="S54721" i="1"/>
  <c r="S54722" i="1"/>
  <c r="S54723" i="1"/>
  <c r="S54724" i="1"/>
  <c r="S54725" i="1"/>
  <c r="S54726" i="1"/>
  <c r="S54727" i="1"/>
  <c r="S54728" i="1"/>
  <c r="S54729" i="1"/>
  <c r="S54730" i="1"/>
  <c r="S54731" i="1"/>
  <c r="S54732" i="1"/>
  <c r="S54733" i="1"/>
  <c r="S54734" i="1"/>
  <c r="S54735" i="1"/>
  <c r="S54736" i="1"/>
  <c r="S54737" i="1"/>
  <c r="S54738" i="1"/>
  <c r="S54739" i="1"/>
  <c r="S54740" i="1"/>
  <c r="S54741" i="1"/>
  <c r="S54742" i="1"/>
  <c r="S54743" i="1"/>
  <c r="S54744" i="1"/>
  <c r="S54745" i="1"/>
  <c r="S54746" i="1"/>
  <c r="S54747" i="1"/>
  <c r="S54748" i="1"/>
  <c r="S54749" i="1"/>
  <c r="S54750" i="1"/>
  <c r="S54751" i="1"/>
  <c r="S54752" i="1"/>
  <c r="S54753" i="1"/>
  <c r="S54754" i="1"/>
  <c r="S54755" i="1"/>
  <c r="S54756" i="1"/>
  <c r="S54757" i="1"/>
  <c r="S54758" i="1"/>
  <c r="S54759" i="1"/>
  <c r="S54760" i="1"/>
  <c r="S54761" i="1"/>
  <c r="S54762" i="1"/>
  <c r="S54763" i="1"/>
  <c r="S54764" i="1"/>
  <c r="S54765" i="1"/>
  <c r="S54766" i="1"/>
  <c r="S54767" i="1"/>
  <c r="S54768" i="1"/>
  <c r="S54769" i="1"/>
  <c r="S54770" i="1"/>
  <c r="S54771" i="1"/>
  <c r="S54772" i="1"/>
  <c r="S54773" i="1"/>
  <c r="S54774" i="1"/>
  <c r="S54775" i="1"/>
  <c r="S54776" i="1"/>
  <c r="S54777" i="1"/>
  <c r="S54778" i="1"/>
  <c r="S54779" i="1"/>
  <c r="S54780" i="1"/>
  <c r="S54781" i="1"/>
  <c r="S54782" i="1"/>
  <c r="S54783" i="1"/>
  <c r="S54784" i="1"/>
  <c r="S54785" i="1"/>
  <c r="S54786" i="1"/>
  <c r="S54787" i="1"/>
  <c r="S54788" i="1"/>
  <c r="S54789" i="1"/>
  <c r="S54790" i="1"/>
  <c r="S54791" i="1"/>
  <c r="S54792" i="1"/>
  <c r="S54793" i="1"/>
  <c r="S54794" i="1"/>
  <c r="S54795" i="1"/>
  <c r="S54796" i="1"/>
  <c r="S54797" i="1"/>
  <c r="S54798" i="1"/>
  <c r="S54799" i="1"/>
  <c r="S54800" i="1"/>
  <c r="S54801" i="1"/>
  <c r="S54802" i="1"/>
  <c r="S54803" i="1"/>
  <c r="S54804" i="1"/>
  <c r="S54805" i="1"/>
  <c r="S54806" i="1"/>
  <c r="S54807" i="1"/>
  <c r="S54808" i="1"/>
  <c r="S54809" i="1"/>
  <c r="S54810" i="1"/>
  <c r="S54811" i="1"/>
  <c r="S54812" i="1"/>
  <c r="S54813" i="1"/>
  <c r="S54814" i="1"/>
  <c r="S54815" i="1"/>
  <c r="S54816" i="1"/>
  <c r="S54817" i="1"/>
  <c r="S54818" i="1"/>
  <c r="S54819" i="1"/>
  <c r="S54820" i="1"/>
  <c r="S54821" i="1"/>
  <c r="S54822" i="1"/>
  <c r="S54823" i="1"/>
  <c r="S54824" i="1"/>
  <c r="S54825" i="1"/>
  <c r="S54826" i="1"/>
  <c r="S54827" i="1"/>
  <c r="S54828" i="1"/>
  <c r="S54829" i="1"/>
  <c r="S54830" i="1"/>
  <c r="S54831" i="1"/>
  <c r="S54832" i="1"/>
  <c r="S54833" i="1"/>
  <c r="S54834" i="1"/>
  <c r="S54835" i="1"/>
  <c r="S54836" i="1"/>
  <c r="S54837" i="1"/>
  <c r="S54838" i="1"/>
  <c r="S54839" i="1"/>
  <c r="S54840" i="1"/>
  <c r="S54841" i="1"/>
  <c r="S54842" i="1"/>
  <c r="S54843" i="1"/>
  <c r="S54844" i="1"/>
  <c r="S54845" i="1"/>
  <c r="S54846" i="1"/>
  <c r="S54847" i="1"/>
  <c r="S54848" i="1"/>
  <c r="S54849" i="1"/>
  <c r="S54850" i="1"/>
  <c r="S54851" i="1"/>
  <c r="S54852" i="1"/>
  <c r="S54853" i="1"/>
  <c r="S54854" i="1"/>
  <c r="S54855" i="1"/>
  <c r="S54856" i="1"/>
  <c r="S54857" i="1"/>
  <c r="S54858" i="1"/>
  <c r="S54859" i="1"/>
  <c r="S54860" i="1"/>
  <c r="S54861" i="1"/>
  <c r="S54862" i="1"/>
  <c r="S54863" i="1"/>
  <c r="S54864" i="1"/>
  <c r="S54865" i="1"/>
  <c r="S54866" i="1"/>
  <c r="S54867" i="1"/>
  <c r="S54868" i="1"/>
  <c r="S54869" i="1"/>
  <c r="S54870" i="1"/>
  <c r="S54871" i="1"/>
  <c r="S54872" i="1"/>
  <c r="S54873" i="1"/>
  <c r="S54874" i="1"/>
  <c r="S54875" i="1"/>
  <c r="S54876" i="1"/>
  <c r="S54877" i="1"/>
  <c r="S54878" i="1"/>
  <c r="S54879" i="1"/>
  <c r="S54880" i="1"/>
  <c r="S54881" i="1"/>
  <c r="S54882" i="1"/>
  <c r="S54883" i="1"/>
  <c r="S54884" i="1"/>
  <c r="S54885" i="1"/>
  <c r="S54886" i="1"/>
  <c r="S54887" i="1"/>
  <c r="S54888" i="1"/>
  <c r="S54889" i="1"/>
  <c r="S54890" i="1"/>
  <c r="S54891" i="1"/>
  <c r="S54892" i="1"/>
  <c r="S54893" i="1"/>
  <c r="S54894" i="1"/>
  <c r="S54895" i="1"/>
  <c r="S54896" i="1"/>
  <c r="S54897" i="1"/>
  <c r="S54898" i="1"/>
  <c r="S54899" i="1"/>
  <c r="S54900" i="1"/>
  <c r="S54901" i="1"/>
  <c r="S54902" i="1"/>
  <c r="S54903" i="1"/>
  <c r="S54904" i="1"/>
  <c r="S54905" i="1"/>
  <c r="S54906" i="1"/>
  <c r="S54907" i="1"/>
  <c r="S54908" i="1"/>
  <c r="S54909" i="1"/>
  <c r="S54910" i="1"/>
  <c r="S54911" i="1"/>
  <c r="S54912" i="1"/>
  <c r="S54913" i="1"/>
  <c r="S54914" i="1"/>
  <c r="S54915" i="1"/>
  <c r="S54916" i="1"/>
  <c r="S54917" i="1"/>
  <c r="S54918" i="1"/>
  <c r="S54919" i="1"/>
  <c r="S54920" i="1"/>
  <c r="S54921" i="1"/>
  <c r="S54922" i="1"/>
  <c r="S54923" i="1"/>
  <c r="S54924" i="1"/>
  <c r="S54925" i="1"/>
  <c r="S54926" i="1"/>
  <c r="S54927" i="1"/>
  <c r="S54928" i="1"/>
  <c r="S54929" i="1"/>
  <c r="S54930" i="1"/>
  <c r="S54931" i="1"/>
  <c r="S54932" i="1"/>
  <c r="S54933" i="1"/>
  <c r="S54934" i="1"/>
  <c r="S54935" i="1"/>
  <c r="S54936" i="1"/>
  <c r="S54937" i="1"/>
  <c r="S54938" i="1"/>
  <c r="S54939" i="1"/>
  <c r="S54940" i="1"/>
  <c r="S54941" i="1"/>
  <c r="S54942" i="1"/>
  <c r="S54943" i="1"/>
  <c r="S54944" i="1"/>
  <c r="S54945" i="1"/>
  <c r="S54946" i="1"/>
  <c r="S54947" i="1"/>
  <c r="S54948" i="1"/>
  <c r="S54949" i="1"/>
  <c r="S54950" i="1"/>
  <c r="S54951" i="1"/>
  <c r="S54952" i="1"/>
  <c r="S54953" i="1"/>
  <c r="S54954" i="1"/>
  <c r="S54955" i="1"/>
  <c r="S54956" i="1"/>
  <c r="S54957" i="1"/>
  <c r="S54958" i="1"/>
  <c r="S54959" i="1"/>
  <c r="S54960" i="1"/>
  <c r="S54961" i="1"/>
  <c r="S54962" i="1"/>
  <c r="S54963" i="1"/>
  <c r="S54964" i="1"/>
  <c r="S54965" i="1"/>
  <c r="S54966" i="1"/>
  <c r="S54967" i="1"/>
  <c r="S54968" i="1"/>
  <c r="S54969" i="1"/>
  <c r="S54970" i="1"/>
  <c r="S54971" i="1"/>
  <c r="S54972" i="1"/>
  <c r="S54973" i="1"/>
  <c r="S54974" i="1"/>
  <c r="S54975" i="1"/>
  <c r="S54976" i="1"/>
  <c r="S54977" i="1"/>
  <c r="S54978" i="1"/>
  <c r="S54979" i="1"/>
  <c r="S54980" i="1"/>
  <c r="S54981" i="1"/>
  <c r="S54982" i="1"/>
  <c r="S54983" i="1"/>
  <c r="S54984" i="1"/>
  <c r="S54985" i="1"/>
  <c r="S54986" i="1"/>
  <c r="S54987" i="1"/>
  <c r="S54988" i="1"/>
  <c r="S54989" i="1"/>
  <c r="S54990" i="1"/>
  <c r="S54991" i="1"/>
  <c r="S54992" i="1"/>
  <c r="S54993" i="1"/>
  <c r="S54994" i="1"/>
  <c r="S54995" i="1"/>
  <c r="S54996" i="1"/>
  <c r="S54997" i="1"/>
  <c r="S54998" i="1"/>
  <c r="S54999" i="1"/>
  <c r="S55000" i="1"/>
  <c r="S55001" i="1"/>
  <c r="S55002" i="1"/>
  <c r="S55003" i="1"/>
  <c r="S55004" i="1"/>
  <c r="S55005" i="1"/>
  <c r="S55006" i="1"/>
  <c r="S55007" i="1"/>
  <c r="S55008" i="1"/>
  <c r="S55009" i="1"/>
  <c r="S55010" i="1"/>
  <c r="S55011" i="1"/>
  <c r="S55012" i="1"/>
  <c r="S55013" i="1"/>
  <c r="S55014" i="1"/>
  <c r="S55015" i="1"/>
  <c r="S55016" i="1"/>
  <c r="S55017" i="1"/>
  <c r="S55018" i="1"/>
  <c r="S55019" i="1"/>
  <c r="S55020" i="1"/>
  <c r="S55021" i="1"/>
  <c r="S55022" i="1"/>
  <c r="S55023" i="1"/>
  <c r="S55024" i="1"/>
  <c r="S55025" i="1"/>
  <c r="S55026" i="1"/>
  <c r="S55027" i="1"/>
  <c r="S55028" i="1"/>
  <c r="S55029" i="1"/>
  <c r="S55030" i="1"/>
  <c r="S55031" i="1"/>
  <c r="S55032" i="1"/>
  <c r="S55033" i="1"/>
  <c r="S55034" i="1"/>
  <c r="S55035" i="1"/>
  <c r="S55036" i="1"/>
  <c r="S55037" i="1"/>
  <c r="S55038" i="1"/>
  <c r="S55039" i="1"/>
  <c r="S55040" i="1"/>
  <c r="S55041" i="1"/>
  <c r="S55042" i="1"/>
  <c r="S55043" i="1"/>
  <c r="S55044" i="1"/>
  <c r="S55045" i="1"/>
  <c r="S55046" i="1"/>
  <c r="S55047" i="1"/>
  <c r="S55048" i="1"/>
  <c r="S55049" i="1"/>
  <c r="S55050" i="1"/>
  <c r="S55051" i="1"/>
  <c r="S55052" i="1"/>
  <c r="S55053" i="1"/>
  <c r="S55054" i="1"/>
  <c r="S55055" i="1"/>
  <c r="S55056" i="1"/>
  <c r="S55057" i="1"/>
  <c r="S55058" i="1"/>
  <c r="S55059" i="1"/>
  <c r="S55060" i="1"/>
  <c r="S55061" i="1"/>
  <c r="S55062" i="1"/>
  <c r="S55063" i="1"/>
  <c r="S55064" i="1"/>
  <c r="S55065" i="1"/>
  <c r="S55066" i="1"/>
  <c r="S55067" i="1"/>
  <c r="S55068" i="1"/>
  <c r="S55069" i="1"/>
  <c r="S55070" i="1"/>
  <c r="S55071" i="1"/>
  <c r="S55072" i="1"/>
  <c r="S55073" i="1"/>
  <c r="S55074" i="1"/>
  <c r="S55075" i="1"/>
  <c r="S55076" i="1"/>
  <c r="S55077" i="1"/>
  <c r="S55078" i="1"/>
  <c r="S55079" i="1"/>
  <c r="S55080" i="1"/>
  <c r="S55081" i="1"/>
  <c r="S55082" i="1"/>
  <c r="S55083" i="1"/>
  <c r="S55084" i="1"/>
  <c r="S55085" i="1"/>
  <c r="S55086" i="1"/>
  <c r="S55087" i="1"/>
  <c r="S55088" i="1"/>
  <c r="S55089" i="1"/>
  <c r="S55090" i="1"/>
  <c r="S55091" i="1"/>
  <c r="S55092" i="1"/>
  <c r="S55093" i="1"/>
  <c r="S55094" i="1"/>
  <c r="S55095" i="1"/>
  <c r="S55096" i="1"/>
  <c r="S55097" i="1"/>
  <c r="S55098" i="1"/>
  <c r="S55099" i="1"/>
  <c r="S55100" i="1"/>
  <c r="S55101" i="1"/>
  <c r="S55102" i="1"/>
  <c r="S55103" i="1"/>
  <c r="S55104" i="1"/>
  <c r="S55105" i="1"/>
  <c r="S55106" i="1"/>
  <c r="S55107" i="1"/>
  <c r="S55108" i="1"/>
  <c r="S55109" i="1"/>
  <c r="S55110" i="1"/>
  <c r="S55111" i="1"/>
  <c r="S55112" i="1"/>
  <c r="S55113" i="1"/>
  <c r="S55114" i="1"/>
  <c r="S55115" i="1"/>
  <c r="S55116" i="1"/>
  <c r="S55117" i="1"/>
  <c r="S55118" i="1"/>
  <c r="S55119" i="1"/>
  <c r="S55120" i="1"/>
  <c r="S55121" i="1"/>
  <c r="S55122" i="1"/>
  <c r="S55123" i="1"/>
  <c r="S55124" i="1"/>
  <c r="S55125" i="1"/>
  <c r="S55126" i="1"/>
  <c r="S55127" i="1"/>
  <c r="S55128" i="1"/>
  <c r="S55129" i="1"/>
  <c r="S55130" i="1"/>
  <c r="S55131" i="1"/>
  <c r="S55132" i="1"/>
  <c r="S55133" i="1"/>
  <c r="S55134" i="1"/>
  <c r="S55135" i="1"/>
  <c r="S55136" i="1"/>
  <c r="S55137" i="1"/>
  <c r="S55138" i="1"/>
  <c r="S55139" i="1"/>
  <c r="S55140" i="1"/>
  <c r="S55141" i="1"/>
  <c r="S55142" i="1"/>
  <c r="S55143" i="1"/>
  <c r="S55144" i="1"/>
  <c r="S55145" i="1"/>
  <c r="S55146" i="1"/>
  <c r="S55147" i="1"/>
  <c r="S55148" i="1"/>
  <c r="S55149" i="1"/>
  <c r="S55150" i="1"/>
  <c r="S55151" i="1"/>
  <c r="S55152" i="1"/>
  <c r="S55153" i="1"/>
  <c r="S55154" i="1"/>
  <c r="S55155" i="1"/>
  <c r="S55156" i="1"/>
  <c r="S55157" i="1"/>
  <c r="S55158" i="1"/>
  <c r="S55159" i="1"/>
  <c r="S55160" i="1"/>
  <c r="S55161" i="1"/>
  <c r="S55162" i="1"/>
  <c r="S55163" i="1"/>
  <c r="S55164" i="1"/>
  <c r="S55165" i="1"/>
  <c r="S55166" i="1"/>
  <c r="S55167" i="1"/>
  <c r="S55168" i="1"/>
  <c r="S55169" i="1"/>
  <c r="S55170" i="1"/>
  <c r="S55171" i="1"/>
  <c r="S55172" i="1"/>
  <c r="S55173" i="1"/>
  <c r="S55174" i="1"/>
  <c r="S55175" i="1"/>
  <c r="S55176" i="1"/>
  <c r="S55177" i="1"/>
  <c r="S55178" i="1"/>
  <c r="S55179" i="1"/>
  <c r="S55180" i="1"/>
  <c r="S55181" i="1"/>
  <c r="S55182" i="1"/>
  <c r="S55183" i="1"/>
  <c r="S55184" i="1"/>
  <c r="S55185" i="1"/>
  <c r="S55186" i="1"/>
  <c r="S55187" i="1"/>
  <c r="S55188" i="1"/>
  <c r="S55189" i="1"/>
  <c r="S55190" i="1"/>
  <c r="S55191" i="1"/>
  <c r="S55192" i="1"/>
  <c r="S55193" i="1"/>
  <c r="S55194" i="1"/>
  <c r="S55195" i="1"/>
  <c r="S55196" i="1"/>
  <c r="S55197" i="1"/>
  <c r="S55198" i="1"/>
  <c r="S55199" i="1"/>
  <c r="S55200" i="1"/>
  <c r="S55201" i="1"/>
  <c r="S55202" i="1"/>
  <c r="S55203" i="1"/>
  <c r="S55204" i="1"/>
  <c r="S55205" i="1"/>
  <c r="S55206" i="1"/>
  <c r="S55207" i="1"/>
  <c r="S55208" i="1"/>
  <c r="S55209" i="1"/>
  <c r="S55210" i="1"/>
  <c r="S55211" i="1"/>
  <c r="S55212" i="1"/>
  <c r="S55213" i="1"/>
  <c r="S55214" i="1"/>
  <c r="S55215" i="1"/>
  <c r="S55216" i="1"/>
  <c r="S55217" i="1"/>
  <c r="S55218" i="1"/>
  <c r="S55219" i="1"/>
  <c r="S55220" i="1"/>
  <c r="S55221" i="1"/>
  <c r="S55222" i="1"/>
  <c r="S55223" i="1"/>
  <c r="S55224" i="1"/>
  <c r="S55225" i="1"/>
  <c r="S55226" i="1"/>
  <c r="S55227" i="1"/>
  <c r="S55228" i="1"/>
  <c r="S55229" i="1"/>
  <c r="S55230" i="1"/>
  <c r="S55231" i="1"/>
  <c r="S55232" i="1"/>
  <c r="S55233" i="1"/>
  <c r="S55234" i="1"/>
  <c r="S55235" i="1"/>
  <c r="S55236" i="1"/>
  <c r="S55237" i="1"/>
  <c r="S55238" i="1"/>
  <c r="S55239" i="1"/>
  <c r="S55240" i="1"/>
  <c r="S55241" i="1"/>
  <c r="S55242" i="1"/>
  <c r="S55243" i="1"/>
  <c r="S55244" i="1"/>
  <c r="S55245" i="1"/>
  <c r="S55246" i="1"/>
  <c r="S55247" i="1"/>
  <c r="S55248" i="1"/>
  <c r="S55249" i="1"/>
  <c r="S55250" i="1"/>
  <c r="S55251" i="1"/>
  <c r="S55252" i="1"/>
  <c r="S55253" i="1"/>
  <c r="S55254" i="1"/>
  <c r="S55255" i="1"/>
  <c r="S55256" i="1"/>
  <c r="S55257" i="1"/>
  <c r="S55258" i="1"/>
  <c r="S55259" i="1"/>
  <c r="S55260" i="1"/>
  <c r="S55261" i="1"/>
  <c r="S55262" i="1"/>
  <c r="S55263" i="1"/>
  <c r="S55264" i="1"/>
  <c r="S55265" i="1"/>
  <c r="S55266" i="1"/>
  <c r="S55267" i="1"/>
  <c r="S55268" i="1"/>
  <c r="S55269" i="1"/>
  <c r="S55270" i="1"/>
  <c r="S55271" i="1"/>
  <c r="S55272" i="1"/>
  <c r="S55273" i="1"/>
  <c r="S55274" i="1"/>
  <c r="S55275" i="1"/>
  <c r="S55276" i="1"/>
  <c r="S55277" i="1"/>
  <c r="S55278" i="1"/>
  <c r="S55279" i="1"/>
  <c r="S55280" i="1"/>
  <c r="S55281" i="1"/>
  <c r="S55282" i="1"/>
  <c r="S55283" i="1"/>
  <c r="S55284" i="1"/>
  <c r="S55285" i="1"/>
  <c r="S55286" i="1"/>
  <c r="S55287" i="1"/>
  <c r="S55288" i="1"/>
  <c r="S55289" i="1"/>
  <c r="S55290" i="1"/>
  <c r="S55291" i="1"/>
  <c r="S55292" i="1"/>
  <c r="S55293" i="1"/>
  <c r="S55294" i="1"/>
  <c r="S55295" i="1"/>
  <c r="S55296" i="1"/>
  <c r="S55297" i="1"/>
  <c r="S55298" i="1"/>
  <c r="S55299" i="1"/>
  <c r="S55300" i="1"/>
  <c r="S55301" i="1"/>
  <c r="S55302" i="1"/>
  <c r="S55303" i="1"/>
  <c r="S55304" i="1"/>
  <c r="S55305" i="1"/>
  <c r="S55306" i="1"/>
  <c r="S55307" i="1"/>
  <c r="S55308" i="1"/>
  <c r="S55309" i="1"/>
  <c r="S55310" i="1"/>
  <c r="S55311" i="1"/>
  <c r="S55312" i="1"/>
  <c r="S55313" i="1"/>
  <c r="S55314" i="1"/>
  <c r="S55315" i="1"/>
  <c r="S55316" i="1"/>
  <c r="S55317" i="1"/>
  <c r="S55318" i="1"/>
  <c r="S55319" i="1"/>
  <c r="S55320" i="1"/>
  <c r="S55321" i="1"/>
  <c r="S55322" i="1"/>
  <c r="S55323" i="1"/>
  <c r="S55324" i="1"/>
  <c r="S55325" i="1"/>
  <c r="S55326" i="1"/>
  <c r="S55327" i="1"/>
  <c r="S55328" i="1"/>
  <c r="S55329" i="1"/>
  <c r="S55330" i="1"/>
  <c r="S55331" i="1"/>
  <c r="S55332" i="1"/>
  <c r="S55333" i="1"/>
  <c r="S55334" i="1"/>
  <c r="S55335" i="1"/>
  <c r="S55336" i="1"/>
  <c r="S55337" i="1"/>
  <c r="S55338" i="1"/>
  <c r="S55339" i="1"/>
  <c r="S55340" i="1"/>
  <c r="S55341" i="1"/>
  <c r="S55342" i="1"/>
  <c r="S55343" i="1"/>
  <c r="S55344" i="1"/>
  <c r="S55345" i="1"/>
  <c r="S55346" i="1"/>
  <c r="S55347" i="1"/>
  <c r="S55348" i="1"/>
  <c r="S55349" i="1"/>
  <c r="S55350" i="1"/>
  <c r="S55351" i="1"/>
  <c r="S55352" i="1"/>
  <c r="S55353" i="1"/>
  <c r="S55354" i="1"/>
  <c r="S55355" i="1"/>
  <c r="S55356" i="1"/>
  <c r="S55357" i="1"/>
  <c r="S55358" i="1"/>
  <c r="S55359" i="1"/>
  <c r="S55360" i="1"/>
  <c r="S55361" i="1"/>
  <c r="S55362" i="1"/>
  <c r="S55363" i="1"/>
  <c r="S55364" i="1"/>
  <c r="S55365" i="1"/>
  <c r="S55366" i="1"/>
  <c r="S55367" i="1"/>
  <c r="S55368" i="1"/>
  <c r="S55369" i="1"/>
  <c r="S55370" i="1"/>
  <c r="S55371" i="1"/>
  <c r="S55372" i="1"/>
  <c r="S55373" i="1"/>
  <c r="S55374" i="1"/>
  <c r="S55375" i="1"/>
  <c r="S55376" i="1"/>
  <c r="S55377" i="1"/>
  <c r="S55378" i="1"/>
  <c r="S55379" i="1"/>
  <c r="S55380" i="1"/>
  <c r="S55381" i="1"/>
  <c r="S55382" i="1"/>
  <c r="S55383" i="1"/>
  <c r="S55384" i="1"/>
  <c r="S55385" i="1"/>
  <c r="S55386" i="1"/>
  <c r="S55387" i="1"/>
  <c r="S55388" i="1"/>
  <c r="S55389" i="1"/>
  <c r="S55390" i="1"/>
  <c r="S55391" i="1"/>
  <c r="S55392" i="1"/>
  <c r="S55393" i="1"/>
  <c r="S55394" i="1"/>
  <c r="S55395" i="1"/>
  <c r="S55396" i="1"/>
  <c r="S55397" i="1"/>
  <c r="S55398" i="1"/>
  <c r="S55399" i="1"/>
  <c r="S55400" i="1"/>
  <c r="S55401" i="1"/>
  <c r="S55402" i="1"/>
  <c r="S55403" i="1"/>
  <c r="S55404" i="1"/>
  <c r="S55405" i="1"/>
  <c r="S55406" i="1"/>
  <c r="S55407" i="1"/>
  <c r="S55408" i="1"/>
  <c r="S55409" i="1"/>
  <c r="S55410" i="1"/>
  <c r="S55411" i="1"/>
  <c r="S55412" i="1"/>
  <c r="S55413" i="1"/>
  <c r="S55414" i="1"/>
  <c r="S55415" i="1"/>
  <c r="S55416" i="1"/>
  <c r="S55417" i="1"/>
  <c r="S55418" i="1"/>
  <c r="S55419" i="1"/>
  <c r="S55420" i="1"/>
  <c r="S55421" i="1"/>
  <c r="S55422" i="1"/>
  <c r="S55423" i="1"/>
  <c r="S55424" i="1"/>
  <c r="S55425" i="1"/>
  <c r="S55426" i="1"/>
  <c r="S55427" i="1"/>
  <c r="S55428" i="1"/>
  <c r="S55429" i="1"/>
  <c r="S55430" i="1"/>
  <c r="S55431" i="1"/>
  <c r="S55432" i="1"/>
  <c r="S55433" i="1"/>
  <c r="S55434" i="1"/>
  <c r="S55435" i="1"/>
  <c r="S55436" i="1"/>
  <c r="S55437" i="1"/>
  <c r="S55438" i="1"/>
  <c r="S55439" i="1"/>
  <c r="S55440" i="1"/>
  <c r="S55441" i="1"/>
  <c r="S55442" i="1"/>
  <c r="S55443" i="1"/>
  <c r="S55444" i="1"/>
  <c r="S55445" i="1"/>
  <c r="S55446" i="1"/>
  <c r="S55447" i="1"/>
  <c r="S55448" i="1"/>
  <c r="S55449" i="1"/>
  <c r="S55450" i="1"/>
  <c r="S55451" i="1"/>
  <c r="S55452" i="1"/>
  <c r="S55453" i="1"/>
  <c r="S55454" i="1"/>
  <c r="S55455" i="1"/>
  <c r="S55456" i="1"/>
  <c r="S55457" i="1"/>
  <c r="S55458" i="1"/>
  <c r="S55459" i="1"/>
  <c r="S55460" i="1"/>
  <c r="S55461" i="1"/>
  <c r="S55462" i="1"/>
  <c r="S55463" i="1"/>
  <c r="S55464" i="1"/>
  <c r="S55465" i="1"/>
  <c r="S55466" i="1"/>
  <c r="S55467" i="1"/>
  <c r="S55468" i="1"/>
  <c r="S55469" i="1"/>
  <c r="S55470" i="1"/>
  <c r="S55471" i="1"/>
  <c r="S55472" i="1"/>
  <c r="S55473" i="1"/>
  <c r="S55474" i="1"/>
  <c r="S55475" i="1"/>
  <c r="S55476" i="1"/>
  <c r="S55477" i="1"/>
  <c r="S55478" i="1"/>
  <c r="S55479" i="1"/>
  <c r="S55480" i="1"/>
  <c r="S55481" i="1"/>
  <c r="S55482" i="1"/>
  <c r="S55483" i="1"/>
  <c r="S55484" i="1"/>
  <c r="S55485" i="1"/>
  <c r="S55486" i="1"/>
  <c r="S55487" i="1"/>
  <c r="S55488" i="1"/>
  <c r="S55489" i="1"/>
  <c r="S55490" i="1"/>
  <c r="S55491" i="1"/>
  <c r="S55492" i="1"/>
  <c r="S55493" i="1"/>
  <c r="S55494" i="1"/>
  <c r="S55495" i="1"/>
  <c r="S55496" i="1"/>
  <c r="S55497" i="1"/>
  <c r="S55498" i="1"/>
  <c r="S55499" i="1"/>
  <c r="S55500" i="1"/>
  <c r="S55501" i="1"/>
  <c r="S55502" i="1"/>
  <c r="S55503" i="1"/>
  <c r="S55504" i="1"/>
  <c r="S55505" i="1"/>
  <c r="S55506" i="1"/>
  <c r="S55507" i="1"/>
  <c r="S55508" i="1"/>
  <c r="S55509" i="1"/>
  <c r="S55510" i="1"/>
  <c r="S55511" i="1"/>
  <c r="S55512" i="1"/>
  <c r="S55513" i="1"/>
  <c r="S55514" i="1"/>
  <c r="S55515" i="1"/>
  <c r="S55516" i="1"/>
  <c r="S55517" i="1"/>
  <c r="S55518" i="1"/>
  <c r="S55519" i="1"/>
  <c r="S55520" i="1"/>
  <c r="S55521" i="1"/>
  <c r="S55522" i="1"/>
  <c r="S55523" i="1"/>
  <c r="S55524" i="1"/>
  <c r="S55525" i="1"/>
  <c r="S55526" i="1"/>
  <c r="S55527" i="1"/>
  <c r="S55528" i="1"/>
  <c r="S55529" i="1"/>
  <c r="S55530" i="1"/>
  <c r="S55531" i="1"/>
  <c r="S55532" i="1"/>
  <c r="S55533" i="1"/>
  <c r="S55534" i="1"/>
  <c r="S55535" i="1"/>
  <c r="S55536" i="1"/>
  <c r="S55537" i="1"/>
  <c r="S55538" i="1"/>
  <c r="S55539" i="1"/>
  <c r="S55540" i="1"/>
  <c r="S55541" i="1"/>
  <c r="S55542" i="1"/>
  <c r="S55543" i="1"/>
  <c r="S55544" i="1"/>
  <c r="S55545" i="1"/>
  <c r="S55546" i="1"/>
  <c r="S55547" i="1"/>
  <c r="S55548" i="1"/>
  <c r="S55549" i="1"/>
  <c r="S55550" i="1"/>
  <c r="S55551" i="1"/>
  <c r="S55552" i="1"/>
  <c r="S55553" i="1"/>
  <c r="S55554" i="1"/>
  <c r="S55555" i="1"/>
  <c r="S55556" i="1"/>
  <c r="S55557" i="1"/>
  <c r="S55558" i="1"/>
  <c r="S55559" i="1"/>
  <c r="S55560" i="1"/>
  <c r="S55561" i="1"/>
  <c r="S55562" i="1"/>
  <c r="S55563" i="1"/>
  <c r="S55564" i="1"/>
  <c r="S55565" i="1"/>
  <c r="S55566" i="1"/>
  <c r="S55567" i="1"/>
  <c r="S55568" i="1"/>
  <c r="S55569" i="1"/>
  <c r="S55570" i="1"/>
  <c r="S55571" i="1"/>
  <c r="S55572" i="1"/>
  <c r="S55573" i="1"/>
  <c r="S55574" i="1"/>
  <c r="S55575" i="1"/>
  <c r="S55576" i="1"/>
  <c r="S55577" i="1"/>
  <c r="S55578" i="1"/>
  <c r="S55579" i="1"/>
  <c r="S55580" i="1"/>
  <c r="S55581" i="1"/>
  <c r="S55582" i="1"/>
  <c r="S55583" i="1"/>
  <c r="S55584" i="1"/>
  <c r="S55585" i="1"/>
  <c r="S55586" i="1"/>
  <c r="S55587" i="1"/>
  <c r="S55588" i="1"/>
  <c r="S55589" i="1"/>
  <c r="S55590" i="1"/>
  <c r="S55591" i="1"/>
  <c r="S55592" i="1"/>
  <c r="S55593" i="1"/>
  <c r="S55594" i="1"/>
  <c r="S55595" i="1"/>
  <c r="S55596" i="1"/>
  <c r="S55597" i="1"/>
  <c r="S55598" i="1"/>
  <c r="S55599" i="1"/>
  <c r="S55600" i="1"/>
  <c r="S55601" i="1"/>
  <c r="S55602" i="1"/>
  <c r="S55603" i="1"/>
  <c r="S55604" i="1"/>
  <c r="S55605" i="1"/>
  <c r="S55606" i="1"/>
  <c r="S55607" i="1"/>
  <c r="S55608" i="1"/>
  <c r="S55609" i="1"/>
  <c r="S55610" i="1"/>
  <c r="S55611" i="1"/>
  <c r="S55612" i="1"/>
  <c r="S55613" i="1"/>
  <c r="S55614" i="1"/>
  <c r="S55615" i="1"/>
  <c r="S55616" i="1"/>
  <c r="S55617" i="1"/>
  <c r="S55618" i="1"/>
  <c r="S55619" i="1"/>
  <c r="S55620" i="1"/>
  <c r="S55621" i="1"/>
  <c r="S55622" i="1"/>
  <c r="S55623" i="1"/>
  <c r="S55624" i="1"/>
  <c r="S55625" i="1"/>
  <c r="S55626" i="1"/>
  <c r="S55627" i="1"/>
  <c r="S55628" i="1"/>
  <c r="S55629" i="1"/>
  <c r="S55630" i="1"/>
  <c r="S55631" i="1"/>
  <c r="S55632" i="1"/>
  <c r="S55633" i="1"/>
  <c r="S55634" i="1"/>
  <c r="S55635" i="1"/>
  <c r="S55636" i="1"/>
  <c r="S55637" i="1"/>
  <c r="S55638" i="1"/>
  <c r="S55639" i="1"/>
  <c r="S55640" i="1"/>
  <c r="S55641" i="1"/>
  <c r="S55642" i="1"/>
  <c r="S55643" i="1"/>
  <c r="S55644" i="1"/>
  <c r="S55645" i="1"/>
  <c r="S55646" i="1"/>
  <c r="S55647" i="1"/>
  <c r="S55648" i="1"/>
  <c r="S55649" i="1"/>
  <c r="S55650" i="1"/>
  <c r="S55651" i="1"/>
  <c r="S55652" i="1"/>
  <c r="S55653" i="1"/>
  <c r="S55654" i="1"/>
  <c r="S55655" i="1"/>
  <c r="S55656" i="1"/>
  <c r="S55657" i="1"/>
  <c r="S55658" i="1"/>
  <c r="S55659" i="1"/>
  <c r="S55660" i="1"/>
  <c r="S55661" i="1"/>
  <c r="S55662" i="1"/>
  <c r="S55663" i="1"/>
  <c r="S55664" i="1"/>
  <c r="S55665" i="1"/>
  <c r="S55666" i="1"/>
  <c r="S55667" i="1"/>
  <c r="S55668" i="1"/>
  <c r="S55669" i="1"/>
  <c r="S55670" i="1"/>
  <c r="S55671" i="1"/>
  <c r="S55672" i="1"/>
  <c r="S55673" i="1"/>
  <c r="S55674" i="1"/>
  <c r="S55675" i="1"/>
  <c r="S55676" i="1"/>
  <c r="S55677" i="1"/>
  <c r="S55678" i="1"/>
  <c r="S55679" i="1"/>
  <c r="S55680" i="1"/>
  <c r="S55681" i="1"/>
  <c r="S55682" i="1"/>
  <c r="S55683" i="1"/>
  <c r="S55684" i="1"/>
  <c r="S55685" i="1"/>
  <c r="S55686" i="1"/>
  <c r="S55687" i="1"/>
  <c r="S55688" i="1"/>
  <c r="S55689" i="1"/>
  <c r="S55690" i="1"/>
  <c r="S55691" i="1"/>
  <c r="S55692" i="1"/>
  <c r="S55693" i="1"/>
  <c r="S55694" i="1"/>
  <c r="S55695" i="1"/>
  <c r="S55696" i="1"/>
  <c r="S55697" i="1"/>
  <c r="S55698" i="1"/>
  <c r="S55699" i="1"/>
  <c r="S55700" i="1"/>
  <c r="S55701" i="1"/>
  <c r="S55702" i="1"/>
  <c r="S55703" i="1"/>
  <c r="S55704" i="1"/>
  <c r="S55705" i="1"/>
  <c r="S55706" i="1"/>
  <c r="S55707" i="1"/>
  <c r="S55708" i="1"/>
  <c r="S55709" i="1"/>
  <c r="S55710" i="1"/>
  <c r="S55711" i="1"/>
  <c r="S55712" i="1"/>
  <c r="S55713" i="1"/>
  <c r="S55714" i="1"/>
  <c r="S55715" i="1"/>
  <c r="S55716" i="1"/>
  <c r="S55717" i="1"/>
  <c r="S55718" i="1"/>
  <c r="S55719" i="1"/>
  <c r="S55720" i="1"/>
  <c r="S55721" i="1"/>
  <c r="S55722" i="1"/>
  <c r="S55723" i="1"/>
  <c r="S55724" i="1"/>
  <c r="S55725" i="1"/>
  <c r="S55726" i="1"/>
  <c r="S55727" i="1"/>
  <c r="S55728" i="1"/>
  <c r="S55729" i="1"/>
  <c r="S55730" i="1"/>
  <c r="S55731" i="1"/>
  <c r="S55732" i="1"/>
  <c r="S55733" i="1"/>
  <c r="S55734" i="1"/>
  <c r="S55735" i="1"/>
  <c r="S55736" i="1"/>
  <c r="S55737" i="1"/>
  <c r="S55738" i="1"/>
  <c r="S55739" i="1"/>
  <c r="S55740" i="1"/>
  <c r="S55741" i="1"/>
  <c r="S55742" i="1"/>
  <c r="S55743" i="1"/>
  <c r="S55744" i="1"/>
  <c r="S55745" i="1"/>
  <c r="S55746" i="1"/>
  <c r="S55747" i="1"/>
  <c r="S55748" i="1"/>
  <c r="S55749" i="1"/>
  <c r="S55750" i="1"/>
  <c r="S55751" i="1"/>
  <c r="S55752" i="1"/>
  <c r="S55753" i="1"/>
  <c r="S55754" i="1"/>
  <c r="S55755" i="1"/>
  <c r="S55756" i="1"/>
  <c r="S55757" i="1"/>
  <c r="S55758" i="1"/>
  <c r="S55759" i="1"/>
  <c r="S55760" i="1"/>
  <c r="S55761" i="1"/>
  <c r="S55762" i="1"/>
  <c r="S55763" i="1"/>
  <c r="S55764" i="1"/>
  <c r="S55765" i="1"/>
  <c r="S55766" i="1"/>
  <c r="S55767" i="1"/>
  <c r="S55768" i="1"/>
  <c r="S55769" i="1"/>
  <c r="S55770" i="1"/>
  <c r="S55771" i="1"/>
  <c r="S55772" i="1"/>
  <c r="S55773" i="1"/>
  <c r="S55774" i="1"/>
  <c r="S55775" i="1"/>
  <c r="S55776" i="1"/>
  <c r="S55777" i="1"/>
  <c r="S55778" i="1"/>
  <c r="S55779" i="1"/>
  <c r="S55780" i="1"/>
  <c r="S55781" i="1"/>
  <c r="S55782" i="1"/>
  <c r="S55783" i="1"/>
  <c r="S55784" i="1"/>
  <c r="S55785" i="1"/>
  <c r="S55786" i="1"/>
  <c r="S55787" i="1"/>
  <c r="S55788" i="1"/>
  <c r="S55789" i="1"/>
  <c r="S55790" i="1"/>
  <c r="S55791" i="1"/>
  <c r="S55792" i="1"/>
  <c r="S55793" i="1"/>
  <c r="S55794" i="1"/>
  <c r="S55795" i="1"/>
  <c r="S55796" i="1"/>
  <c r="S55797" i="1"/>
  <c r="S55798" i="1"/>
  <c r="S55799" i="1"/>
  <c r="S55800" i="1"/>
  <c r="S55801" i="1"/>
  <c r="S55802" i="1"/>
  <c r="S55803" i="1"/>
  <c r="S55804" i="1"/>
  <c r="S55805" i="1"/>
  <c r="S55806" i="1"/>
  <c r="S55807" i="1"/>
  <c r="S55808" i="1"/>
  <c r="S55809" i="1"/>
  <c r="S55810" i="1"/>
  <c r="S55811" i="1"/>
  <c r="S55812" i="1"/>
  <c r="S55813" i="1"/>
  <c r="S55814" i="1"/>
  <c r="S55815" i="1"/>
  <c r="S55816" i="1"/>
  <c r="S55817" i="1"/>
  <c r="S55818" i="1"/>
  <c r="S55819" i="1"/>
  <c r="S55820" i="1"/>
  <c r="S55821" i="1"/>
  <c r="S55822" i="1"/>
  <c r="S55823" i="1"/>
  <c r="S55824" i="1"/>
  <c r="S55825" i="1"/>
  <c r="S55826" i="1"/>
  <c r="S55827" i="1"/>
  <c r="S55828" i="1"/>
  <c r="S55829" i="1"/>
  <c r="S55830" i="1"/>
  <c r="S55831" i="1"/>
  <c r="S55832" i="1"/>
  <c r="S55833" i="1"/>
  <c r="S55834" i="1"/>
  <c r="S55835" i="1"/>
  <c r="S55836" i="1"/>
  <c r="S55837" i="1"/>
  <c r="S55838" i="1"/>
  <c r="S55839" i="1"/>
  <c r="S55840" i="1"/>
  <c r="S55841" i="1"/>
  <c r="S55842" i="1"/>
  <c r="S55843" i="1"/>
  <c r="S55844" i="1"/>
  <c r="S55845" i="1"/>
  <c r="S55846" i="1"/>
  <c r="S55847" i="1"/>
  <c r="S55848" i="1"/>
  <c r="S55849" i="1"/>
  <c r="S55850" i="1"/>
  <c r="S55851" i="1"/>
  <c r="S55852" i="1"/>
  <c r="S55853" i="1"/>
  <c r="S55854" i="1"/>
  <c r="S55855" i="1"/>
  <c r="S55856" i="1"/>
  <c r="S55857" i="1"/>
  <c r="S55858" i="1"/>
  <c r="S55859" i="1"/>
  <c r="S55860" i="1"/>
  <c r="S55861" i="1"/>
  <c r="S55862" i="1"/>
  <c r="S55863" i="1"/>
  <c r="S55864" i="1"/>
  <c r="S55865" i="1"/>
  <c r="S55866" i="1"/>
  <c r="S55867" i="1"/>
  <c r="S55868" i="1"/>
  <c r="S55869" i="1"/>
  <c r="S55870" i="1"/>
  <c r="S55871" i="1"/>
  <c r="S55872" i="1"/>
  <c r="S55873" i="1"/>
  <c r="S55874" i="1"/>
  <c r="S55875" i="1"/>
  <c r="S55876" i="1"/>
  <c r="S55877" i="1"/>
  <c r="S55878" i="1"/>
  <c r="S55879" i="1"/>
  <c r="S55880" i="1"/>
  <c r="S55881" i="1"/>
  <c r="S55882" i="1"/>
  <c r="S55883" i="1"/>
  <c r="S55884" i="1"/>
  <c r="S55885" i="1"/>
  <c r="S55886" i="1"/>
  <c r="S55887" i="1"/>
  <c r="S55888" i="1"/>
  <c r="S55889" i="1"/>
  <c r="S55890" i="1"/>
  <c r="S55891" i="1"/>
  <c r="S55892" i="1"/>
  <c r="S55893" i="1"/>
  <c r="S55894" i="1"/>
  <c r="S55895" i="1"/>
  <c r="S55896" i="1"/>
  <c r="S55897" i="1"/>
  <c r="S55898" i="1"/>
  <c r="S55899" i="1"/>
  <c r="S55900" i="1"/>
  <c r="S55901" i="1"/>
  <c r="S55902" i="1"/>
  <c r="S55903" i="1"/>
  <c r="S55904" i="1"/>
  <c r="S55905" i="1"/>
  <c r="S55906" i="1"/>
  <c r="S55907" i="1"/>
  <c r="S55908" i="1"/>
  <c r="S55909" i="1"/>
  <c r="S55910" i="1"/>
  <c r="S55911" i="1"/>
  <c r="S55912" i="1"/>
  <c r="S55913" i="1"/>
  <c r="S55914" i="1"/>
  <c r="S55915" i="1"/>
  <c r="S55916" i="1"/>
  <c r="S55917" i="1"/>
  <c r="S55918" i="1"/>
  <c r="S55919" i="1"/>
  <c r="S55920" i="1"/>
  <c r="S55921" i="1"/>
  <c r="S55922" i="1"/>
  <c r="S55923" i="1"/>
  <c r="S55924" i="1"/>
  <c r="S55925" i="1"/>
  <c r="S55926" i="1"/>
  <c r="S55927" i="1"/>
  <c r="S55928" i="1"/>
  <c r="S55929" i="1"/>
  <c r="S55930" i="1"/>
  <c r="S55931" i="1"/>
  <c r="S55932" i="1"/>
  <c r="S55933" i="1"/>
  <c r="S55934" i="1"/>
  <c r="S55935" i="1"/>
  <c r="S55936" i="1"/>
  <c r="S55937" i="1"/>
  <c r="S55938" i="1"/>
  <c r="S55939" i="1"/>
  <c r="S55940" i="1"/>
  <c r="S55941" i="1"/>
  <c r="S55942" i="1"/>
  <c r="S55943" i="1"/>
  <c r="S55944" i="1"/>
  <c r="S55945" i="1"/>
  <c r="S55946" i="1"/>
  <c r="S55947" i="1"/>
  <c r="S55948" i="1"/>
  <c r="S55949" i="1"/>
  <c r="S55950" i="1"/>
  <c r="S55951" i="1"/>
  <c r="S55952" i="1"/>
  <c r="S55953" i="1"/>
  <c r="S55954" i="1"/>
  <c r="S55955" i="1"/>
  <c r="S55956" i="1"/>
  <c r="S55957" i="1"/>
  <c r="S55958" i="1"/>
  <c r="S55959" i="1"/>
  <c r="S55960" i="1"/>
  <c r="S55961" i="1"/>
  <c r="S55962" i="1"/>
  <c r="S55963" i="1"/>
  <c r="S55964" i="1"/>
  <c r="S55965" i="1"/>
  <c r="S55966" i="1"/>
  <c r="S55967" i="1"/>
  <c r="S55968" i="1"/>
  <c r="S55969" i="1"/>
  <c r="S55970" i="1"/>
  <c r="S55971" i="1"/>
  <c r="S55972" i="1"/>
  <c r="S55973" i="1"/>
  <c r="S55974" i="1"/>
  <c r="S55975" i="1"/>
  <c r="S55976" i="1"/>
  <c r="S55977" i="1"/>
  <c r="S55978" i="1"/>
  <c r="S55979" i="1"/>
  <c r="S55980" i="1"/>
  <c r="S55981" i="1"/>
  <c r="S55982" i="1"/>
  <c r="S55983" i="1"/>
  <c r="S55984" i="1"/>
  <c r="S55985" i="1"/>
  <c r="S55986" i="1"/>
  <c r="S55987" i="1"/>
  <c r="S55988" i="1"/>
  <c r="S55989" i="1"/>
  <c r="S55990" i="1"/>
  <c r="S55991" i="1"/>
  <c r="S55992" i="1"/>
  <c r="S55993" i="1"/>
  <c r="S55994" i="1"/>
  <c r="S55995" i="1"/>
  <c r="S55996" i="1"/>
  <c r="S55997" i="1"/>
  <c r="S55998" i="1"/>
  <c r="S55999" i="1"/>
  <c r="S56000" i="1"/>
  <c r="S56001" i="1"/>
  <c r="S56002" i="1"/>
  <c r="S56003" i="1"/>
  <c r="S56004" i="1"/>
  <c r="S56005" i="1"/>
  <c r="S56006" i="1"/>
  <c r="S56007" i="1"/>
  <c r="S56008" i="1"/>
  <c r="S56009" i="1"/>
  <c r="S56010" i="1"/>
  <c r="S56011" i="1"/>
  <c r="S56012" i="1"/>
  <c r="S56013" i="1"/>
  <c r="S56014" i="1"/>
  <c r="S56015" i="1"/>
  <c r="S56016" i="1"/>
  <c r="S56017" i="1"/>
  <c r="S56018" i="1"/>
  <c r="S56019" i="1"/>
  <c r="S56020" i="1"/>
  <c r="S56021" i="1"/>
  <c r="S56022" i="1"/>
  <c r="S56023" i="1"/>
  <c r="S56024" i="1"/>
  <c r="S56025" i="1"/>
  <c r="S56026" i="1"/>
  <c r="S56027" i="1"/>
  <c r="S56028" i="1"/>
  <c r="S56029" i="1"/>
  <c r="S56030" i="1"/>
  <c r="S56031" i="1"/>
  <c r="S56032" i="1"/>
  <c r="S56033" i="1"/>
  <c r="S56034" i="1"/>
  <c r="S56035" i="1"/>
  <c r="S56036" i="1"/>
  <c r="S56037" i="1"/>
  <c r="S56038" i="1"/>
  <c r="S56039" i="1"/>
  <c r="S56040" i="1"/>
  <c r="S56041" i="1"/>
  <c r="S56042" i="1"/>
  <c r="S56043" i="1"/>
  <c r="S56044" i="1"/>
  <c r="S56045" i="1"/>
  <c r="S56046" i="1"/>
  <c r="S56047" i="1"/>
  <c r="S56048" i="1"/>
  <c r="S56049" i="1"/>
  <c r="S56050" i="1"/>
  <c r="S56051" i="1"/>
  <c r="S56052" i="1"/>
  <c r="S56053" i="1"/>
  <c r="S56054" i="1"/>
  <c r="S56055" i="1"/>
  <c r="S56056" i="1"/>
  <c r="S56057" i="1"/>
  <c r="S56058" i="1"/>
  <c r="S56059" i="1"/>
  <c r="S56060" i="1"/>
  <c r="S56061" i="1"/>
  <c r="S56062" i="1"/>
  <c r="S56063" i="1"/>
  <c r="S56064" i="1"/>
  <c r="S56065" i="1"/>
  <c r="S56066" i="1"/>
  <c r="S56067" i="1"/>
  <c r="S56068" i="1"/>
  <c r="S56069" i="1"/>
  <c r="S56070" i="1"/>
  <c r="S56071" i="1"/>
  <c r="S56072" i="1"/>
  <c r="S56073" i="1"/>
  <c r="S56074" i="1"/>
  <c r="S56075" i="1"/>
  <c r="S56076" i="1"/>
  <c r="S56077" i="1"/>
  <c r="S56078" i="1"/>
  <c r="S56079" i="1"/>
  <c r="S56080" i="1"/>
  <c r="S56081" i="1"/>
  <c r="S56082" i="1"/>
  <c r="S56083" i="1"/>
  <c r="S56084" i="1"/>
  <c r="S56085" i="1"/>
  <c r="S56086" i="1"/>
  <c r="S56087" i="1"/>
  <c r="S56088" i="1"/>
  <c r="S56089" i="1"/>
  <c r="S56090" i="1"/>
  <c r="S56091" i="1"/>
  <c r="S56092" i="1"/>
  <c r="S56093" i="1"/>
  <c r="S56094" i="1"/>
  <c r="S56095" i="1"/>
  <c r="S56096" i="1"/>
  <c r="S56097" i="1"/>
  <c r="S56098" i="1"/>
  <c r="S56099" i="1"/>
  <c r="S56100" i="1"/>
  <c r="S56101" i="1"/>
  <c r="S56102" i="1"/>
  <c r="S56103" i="1"/>
  <c r="S56104" i="1"/>
  <c r="S56105" i="1"/>
  <c r="S56106" i="1"/>
  <c r="S56107" i="1"/>
  <c r="S56108" i="1"/>
  <c r="S56109" i="1"/>
  <c r="S56110" i="1"/>
  <c r="S56111" i="1"/>
  <c r="S56112" i="1"/>
  <c r="S56113" i="1"/>
  <c r="S56114" i="1"/>
  <c r="S56115" i="1"/>
  <c r="S56116" i="1"/>
  <c r="S56117" i="1"/>
  <c r="S56118" i="1"/>
  <c r="S56119" i="1"/>
  <c r="S56120" i="1"/>
  <c r="S56121" i="1"/>
  <c r="S56122" i="1"/>
  <c r="S56123" i="1"/>
  <c r="S56124" i="1"/>
  <c r="S56125" i="1"/>
  <c r="S56126" i="1"/>
  <c r="S56127" i="1"/>
  <c r="S56128" i="1"/>
  <c r="S56129" i="1"/>
  <c r="S56130" i="1"/>
  <c r="S56131" i="1"/>
  <c r="S56132" i="1"/>
  <c r="S56133" i="1"/>
  <c r="S56134" i="1"/>
  <c r="S56135" i="1"/>
  <c r="S56136" i="1"/>
  <c r="S56137" i="1"/>
  <c r="S56138" i="1"/>
  <c r="S56139" i="1"/>
  <c r="S56140" i="1"/>
  <c r="S56141" i="1"/>
  <c r="S56142" i="1"/>
  <c r="S56143" i="1"/>
  <c r="S56144" i="1"/>
  <c r="S56145" i="1"/>
  <c r="S56146" i="1"/>
  <c r="S56147" i="1"/>
  <c r="S56148" i="1"/>
  <c r="S56149" i="1"/>
  <c r="S56150" i="1"/>
  <c r="S56151" i="1"/>
  <c r="S56152" i="1"/>
  <c r="S56153" i="1"/>
  <c r="S56154" i="1"/>
  <c r="S56155" i="1"/>
  <c r="S56156" i="1"/>
  <c r="S56157" i="1"/>
  <c r="S56158" i="1"/>
  <c r="S56159" i="1"/>
  <c r="S56160" i="1"/>
  <c r="S56161" i="1"/>
  <c r="S56162" i="1"/>
  <c r="S56163" i="1"/>
  <c r="S56164" i="1"/>
  <c r="S56165" i="1"/>
  <c r="S56166" i="1"/>
  <c r="S56167" i="1"/>
  <c r="S56168" i="1"/>
  <c r="S56169" i="1"/>
  <c r="S56170" i="1"/>
  <c r="S56171" i="1"/>
  <c r="S56172" i="1"/>
  <c r="S56173" i="1"/>
  <c r="S56174" i="1"/>
  <c r="S56175" i="1"/>
  <c r="S56176" i="1"/>
  <c r="S56177" i="1"/>
  <c r="S56178" i="1"/>
  <c r="S56179" i="1"/>
  <c r="S56180" i="1"/>
  <c r="S56181" i="1"/>
  <c r="S56182" i="1"/>
  <c r="S56183" i="1"/>
  <c r="S56184" i="1"/>
  <c r="S56185" i="1"/>
  <c r="S56186" i="1"/>
  <c r="S56187" i="1"/>
  <c r="S56188" i="1"/>
  <c r="S56189" i="1"/>
  <c r="S56190" i="1"/>
  <c r="S56191" i="1"/>
  <c r="S56192" i="1"/>
  <c r="S56193" i="1"/>
  <c r="S56194" i="1"/>
  <c r="S56195" i="1"/>
  <c r="S56196" i="1"/>
  <c r="S56197" i="1"/>
  <c r="S56198" i="1"/>
  <c r="S56199" i="1"/>
  <c r="S56200" i="1"/>
  <c r="S56201" i="1"/>
  <c r="S56202" i="1"/>
  <c r="S56203" i="1"/>
  <c r="S56204" i="1"/>
  <c r="S56205" i="1"/>
  <c r="S56206" i="1"/>
  <c r="S56207" i="1"/>
  <c r="S56208" i="1"/>
  <c r="S56209" i="1"/>
  <c r="S56210" i="1"/>
  <c r="S56211" i="1"/>
  <c r="S56212" i="1"/>
  <c r="S56213" i="1"/>
  <c r="S56214" i="1"/>
  <c r="S56215" i="1"/>
  <c r="S56216" i="1"/>
  <c r="S56217" i="1"/>
  <c r="S56218" i="1"/>
  <c r="S56219" i="1"/>
  <c r="S56220" i="1"/>
  <c r="S56221" i="1"/>
  <c r="S56222" i="1"/>
  <c r="S56223" i="1"/>
  <c r="S56224" i="1"/>
  <c r="S56225" i="1"/>
  <c r="S56226" i="1"/>
  <c r="S56227" i="1"/>
  <c r="S56228" i="1"/>
  <c r="S56229" i="1"/>
  <c r="S56230" i="1"/>
  <c r="S56231" i="1"/>
  <c r="S56232" i="1"/>
  <c r="S56233" i="1"/>
  <c r="S56234" i="1"/>
  <c r="S56235" i="1"/>
  <c r="S56236" i="1"/>
  <c r="S56237" i="1"/>
  <c r="S56238" i="1"/>
  <c r="S56239" i="1"/>
  <c r="S56240" i="1"/>
  <c r="S56241" i="1"/>
  <c r="S56242" i="1"/>
  <c r="S56243" i="1"/>
  <c r="S56244" i="1"/>
  <c r="S56245" i="1"/>
  <c r="S56246" i="1"/>
  <c r="S56247" i="1"/>
  <c r="S56248" i="1"/>
  <c r="S56249" i="1"/>
  <c r="S56250" i="1"/>
  <c r="S56251" i="1"/>
  <c r="S56252" i="1"/>
  <c r="S56253" i="1"/>
  <c r="S56254" i="1"/>
  <c r="S56255" i="1"/>
  <c r="S56256" i="1"/>
  <c r="S56257" i="1"/>
  <c r="S56258" i="1"/>
  <c r="S56259" i="1"/>
  <c r="S56260" i="1"/>
  <c r="S56261" i="1"/>
  <c r="S56262" i="1"/>
  <c r="S56263" i="1"/>
  <c r="S56264" i="1"/>
  <c r="S56265" i="1"/>
  <c r="S56266" i="1"/>
  <c r="S56267" i="1"/>
  <c r="S56268" i="1"/>
  <c r="S56269" i="1"/>
  <c r="S56270" i="1"/>
  <c r="S56271" i="1"/>
  <c r="S56272" i="1"/>
  <c r="S56273" i="1"/>
  <c r="S56274" i="1"/>
  <c r="S56275" i="1"/>
  <c r="S56276" i="1"/>
  <c r="S56277" i="1"/>
  <c r="S56278" i="1"/>
  <c r="S56279" i="1"/>
  <c r="S56280" i="1"/>
  <c r="S56281" i="1"/>
  <c r="S56282" i="1"/>
  <c r="S56283" i="1"/>
  <c r="S56284" i="1"/>
  <c r="S56285" i="1"/>
  <c r="S56286" i="1"/>
  <c r="S56287" i="1"/>
  <c r="S56288" i="1"/>
  <c r="S56289" i="1"/>
  <c r="S56290" i="1"/>
  <c r="S56291" i="1"/>
  <c r="S56292" i="1"/>
  <c r="S56293" i="1"/>
  <c r="S56294" i="1"/>
  <c r="S56295" i="1"/>
  <c r="S56296" i="1"/>
  <c r="S56297" i="1"/>
  <c r="S56298" i="1"/>
  <c r="S56299" i="1"/>
  <c r="S56300" i="1"/>
  <c r="S56301" i="1"/>
  <c r="S56302" i="1"/>
  <c r="S56303" i="1"/>
  <c r="S56304" i="1"/>
  <c r="S56305" i="1"/>
  <c r="S56306" i="1"/>
  <c r="S56307" i="1"/>
  <c r="S56308" i="1"/>
  <c r="S56309" i="1"/>
  <c r="S56310" i="1"/>
  <c r="S56311" i="1"/>
  <c r="S56312" i="1"/>
  <c r="S56313" i="1"/>
  <c r="S56314" i="1"/>
  <c r="S56315" i="1"/>
  <c r="S56316" i="1"/>
  <c r="S56317" i="1"/>
  <c r="S56318" i="1"/>
  <c r="S56319" i="1"/>
  <c r="S56320" i="1"/>
  <c r="S56321" i="1"/>
  <c r="S56322" i="1"/>
  <c r="S56323" i="1"/>
  <c r="S56324" i="1"/>
  <c r="S56325" i="1"/>
  <c r="S56326" i="1"/>
  <c r="S56327" i="1"/>
  <c r="S56328" i="1"/>
  <c r="S56329" i="1"/>
  <c r="S56330" i="1"/>
  <c r="S56331" i="1"/>
  <c r="S56332" i="1"/>
  <c r="S56333" i="1"/>
  <c r="S56334" i="1"/>
  <c r="S56335" i="1"/>
  <c r="S56336" i="1"/>
  <c r="S56337" i="1"/>
  <c r="S56338" i="1"/>
  <c r="S56339" i="1"/>
  <c r="S56340" i="1"/>
  <c r="S56341" i="1"/>
  <c r="S56342" i="1"/>
  <c r="S56343" i="1"/>
  <c r="S56344" i="1"/>
  <c r="S56345" i="1"/>
  <c r="S56346" i="1"/>
  <c r="S56347" i="1"/>
  <c r="S56348" i="1"/>
  <c r="S56349" i="1"/>
  <c r="S56350" i="1"/>
  <c r="S56351" i="1"/>
  <c r="S56352" i="1"/>
  <c r="S56353" i="1"/>
  <c r="S56354" i="1"/>
  <c r="S56355" i="1"/>
  <c r="S56356" i="1"/>
  <c r="S56357" i="1"/>
  <c r="S56358" i="1"/>
  <c r="S56359" i="1"/>
  <c r="S56360" i="1"/>
  <c r="S56361" i="1"/>
  <c r="S56362" i="1"/>
  <c r="S56363" i="1"/>
  <c r="S56364" i="1"/>
  <c r="S56365" i="1"/>
  <c r="S56366" i="1"/>
  <c r="S56367" i="1"/>
  <c r="S56368" i="1"/>
  <c r="S56369" i="1"/>
  <c r="S56370" i="1"/>
  <c r="S56371" i="1"/>
  <c r="S56372" i="1"/>
  <c r="S56373" i="1"/>
  <c r="S56374" i="1"/>
  <c r="S56375" i="1"/>
  <c r="S56376" i="1"/>
  <c r="S56377" i="1"/>
  <c r="S56378" i="1"/>
  <c r="S56379" i="1"/>
  <c r="S56380" i="1"/>
  <c r="S56381" i="1"/>
  <c r="S56382" i="1"/>
  <c r="S56383" i="1"/>
  <c r="S56384" i="1"/>
  <c r="S56385" i="1"/>
  <c r="S56386" i="1"/>
  <c r="S56387" i="1"/>
  <c r="S56388" i="1"/>
  <c r="S56389" i="1"/>
  <c r="S56390" i="1"/>
  <c r="S56391" i="1"/>
  <c r="S56392" i="1"/>
  <c r="S56393" i="1"/>
  <c r="S56394" i="1"/>
  <c r="S56395" i="1"/>
  <c r="S56396" i="1"/>
  <c r="S56397" i="1"/>
  <c r="S56398" i="1"/>
  <c r="S56399" i="1"/>
  <c r="S56400" i="1"/>
  <c r="S56401" i="1"/>
  <c r="S56402" i="1"/>
  <c r="S56403" i="1"/>
  <c r="S56404" i="1"/>
  <c r="S56405" i="1"/>
  <c r="S56406" i="1"/>
  <c r="S56407" i="1"/>
  <c r="S56408" i="1"/>
  <c r="S56409" i="1"/>
  <c r="S56410" i="1"/>
  <c r="S56411" i="1"/>
  <c r="S56412" i="1"/>
  <c r="S56413" i="1"/>
  <c r="S56414" i="1"/>
  <c r="S56415" i="1"/>
  <c r="S56416" i="1"/>
  <c r="S56417" i="1"/>
  <c r="S56418" i="1"/>
  <c r="S56419" i="1"/>
  <c r="S56420" i="1"/>
  <c r="S56421" i="1"/>
  <c r="S56422" i="1"/>
  <c r="S56423" i="1"/>
  <c r="S56424" i="1"/>
  <c r="S56425" i="1"/>
  <c r="S56426" i="1"/>
  <c r="S56427" i="1"/>
  <c r="S56428" i="1"/>
  <c r="S56429" i="1"/>
  <c r="S56430" i="1"/>
  <c r="S56431" i="1"/>
  <c r="S56432" i="1"/>
  <c r="S56433" i="1"/>
  <c r="S56434" i="1"/>
  <c r="S56435" i="1"/>
  <c r="S56436" i="1"/>
  <c r="S56437" i="1"/>
  <c r="S56438" i="1"/>
  <c r="S56439" i="1"/>
  <c r="S56440" i="1"/>
  <c r="S56441" i="1"/>
  <c r="S56442" i="1"/>
  <c r="S56443" i="1"/>
  <c r="S56444" i="1"/>
  <c r="S56445" i="1"/>
  <c r="S56446" i="1"/>
  <c r="S56447" i="1"/>
  <c r="S56448" i="1"/>
  <c r="S56449" i="1"/>
  <c r="S56450" i="1"/>
  <c r="S56451" i="1"/>
  <c r="S56452" i="1"/>
  <c r="S56453" i="1"/>
  <c r="S56454" i="1"/>
  <c r="S56455" i="1"/>
  <c r="S56456" i="1"/>
  <c r="S56457" i="1"/>
  <c r="S56458" i="1"/>
  <c r="S56459" i="1"/>
  <c r="S56460" i="1"/>
  <c r="S56461" i="1"/>
  <c r="S56462" i="1"/>
  <c r="S56463" i="1"/>
  <c r="S56464" i="1"/>
  <c r="S56465" i="1"/>
  <c r="S56466" i="1"/>
  <c r="S56467" i="1"/>
  <c r="S56468" i="1"/>
  <c r="S56469" i="1"/>
  <c r="S56470" i="1"/>
  <c r="S56471" i="1"/>
  <c r="S56472" i="1"/>
  <c r="S56473" i="1"/>
  <c r="S56474" i="1"/>
  <c r="S56475" i="1"/>
  <c r="S56476" i="1"/>
  <c r="S56477" i="1"/>
  <c r="S56478" i="1"/>
  <c r="S56479" i="1"/>
  <c r="S56480" i="1"/>
  <c r="S56481" i="1"/>
  <c r="S56482" i="1"/>
  <c r="S56483" i="1"/>
  <c r="S56484" i="1"/>
  <c r="S56485" i="1"/>
  <c r="S56486" i="1"/>
  <c r="S56487" i="1"/>
  <c r="S56488" i="1"/>
  <c r="S56489" i="1"/>
  <c r="S56490" i="1"/>
  <c r="S56491" i="1"/>
  <c r="S56492" i="1"/>
  <c r="S56493" i="1"/>
  <c r="S56494" i="1"/>
  <c r="S56495" i="1"/>
  <c r="S56496" i="1"/>
  <c r="S56497" i="1"/>
  <c r="S56498" i="1"/>
  <c r="S56499" i="1"/>
  <c r="S56500" i="1"/>
  <c r="S56501" i="1"/>
  <c r="S56502" i="1"/>
  <c r="S56503" i="1"/>
  <c r="S56504" i="1"/>
  <c r="S56505" i="1"/>
  <c r="S56506" i="1"/>
  <c r="S56507" i="1"/>
  <c r="S56508" i="1"/>
  <c r="S56509" i="1"/>
  <c r="S56510" i="1"/>
  <c r="S56511" i="1"/>
  <c r="S56512" i="1"/>
  <c r="S56513" i="1"/>
  <c r="S56514" i="1"/>
  <c r="S56515" i="1"/>
  <c r="S56516" i="1"/>
  <c r="S56517" i="1"/>
  <c r="S56518" i="1"/>
  <c r="S56519" i="1"/>
  <c r="S56520" i="1"/>
  <c r="S56521" i="1"/>
  <c r="S56522" i="1"/>
  <c r="S56523" i="1"/>
  <c r="S56524" i="1"/>
  <c r="S56525" i="1"/>
  <c r="S56526" i="1"/>
  <c r="S56527" i="1"/>
  <c r="S56528" i="1"/>
  <c r="S56529" i="1"/>
  <c r="S56530" i="1"/>
  <c r="S56531" i="1"/>
  <c r="S56532" i="1"/>
  <c r="S56533" i="1"/>
  <c r="S56534" i="1"/>
  <c r="S56535" i="1"/>
  <c r="S56536" i="1"/>
  <c r="S56537" i="1"/>
  <c r="S56538" i="1"/>
  <c r="S56539" i="1"/>
  <c r="S56540" i="1"/>
  <c r="S56541" i="1"/>
  <c r="S56542" i="1"/>
  <c r="S56543" i="1"/>
  <c r="S56544" i="1"/>
  <c r="S56545" i="1"/>
  <c r="S56546" i="1"/>
  <c r="S56547" i="1"/>
  <c r="S56548" i="1"/>
  <c r="S56549" i="1"/>
  <c r="S56550" i="1"/>
  <c r="S56551" i="1"/>
  <c r="S56552" i="1"/>
  <c r="S56553" i="1"/>
  <c r="S56554" i="1"/>
  <c r="S56555" i="1"/>
  <c r="S56556" i="1"/>
  <c r="S56557" i="1"/>
  <c r="S56558" i="1"/>
  <c r="S56559" i="1"/>
  <c r="S56560" i="1"/>
  <c r="S56561" i="1"/>
  <c r="S56562" i="1"/>
  <c r="S56563" i="1"/>
  <c r="S56564" i="1"/>
  <c r="S56565" i="1"/>
  <c r="S56566" i="1"/>
  <c r="S56567" i="1"/>
  <c r="S56568" i="1"/>
  <c r="S56569" i="1"/>
  <c r="S56570" i="1"/>
  <c r="S56571" i="1"/>
  <c r="S56572" i="1"/>
  <c r="S56573" i="1"/>
  <c r="S56574" i="1"/>
  <c r="S56575" i="1"/>
  <c r="S56576" i="1"/>
  <c r="S56577" i="1"/>
  <c r="S56578" i="1"/>
  <c r="S56579" i="1"/>
  <c r="S56580" i="1"/>
  <c r="S56581" i="1"/>
  <c r="S56582" i="1"/>
  <c r="S56583" i="1"/>
  <c r="S56584" i="1"/>
  <c r="S56585" i="1"/>
  <c r="S56586" i="1"/>
  <c r="S56587" i="1"/>
  <c r="S56588" i="1"/>
  <c r="S56589" i="1"/>
  <c r="S56590" i="1"/>
  <c r="S56591" i="1"/>
  <c r="S56592" i="1"/>
  <c r="S56593" i="1"/>
  <c r="S56594" i="1"/>
  <c r="S56595" i="1"/>
  <c r="S56596" i="1"/>
  <c r="S56597" i="1"/>
  <c r="S56598" i="1"/>
  <c r="S56599" i="1"/>
  <c r="S56600" i="1"/>
  <c r="S56601" i="1"/>
  <c r="S56602" i="1"/>
  <c r="S56603" i="1"/>
  <c r="S56604" i="1"/>
  <c r="S56605" i="1"/>
  <c r="S56606" i="1"/>
  <c r="S56607" i="1"/>
  <c r="S56608" i="1"/>
  <c r="S56609" i="1"/>
  <c r="S56610" i="1"/>
  <c r="S56611" i="1"/>
  <c r="S56612" i="1"/>
  <c r="S56613" i="1"/>
  <c r="S56614" i="1"/>
  <c r="S56615" i="1"/>
  <c r="S56616" i="1"/>
  <c r="S56617" i="1"/>
  <c r="S56618" i="1"/>
  <c r="S56619" i="1"/>
  <c r="S56620" i="1"/>
  <c r="S56621" i="1"/>
  <c r="S56622" i="1"/>
  <c r="S56623" i="1"/>
  <c r="S56624" i="1"/>
  <c r="S56625" i="1"/>
  <c r="S56626" i="1"/>
  <c r="S56627" i="1"/>
  <c r="S56628" i="1"/>
  <c r="S56629" i="1"/>
  <c r="S56630" i="1"/>
  <c r="S56631" i="1"/>
  <c r="S56632" i="1"/>
  <c r="S56633" i="1"/>
  <c r="S56634" i="1"/>
  <c r="S56635" i="1"/>
  <c r="S56636" i="1"/>
  <c r="S56637" i="1"/>
  <c r="S56638" i="1"/>
  <c r="S56639" i="1"/>
  <c r="S56640" i="1"/>
  <c r="S56641" i="1"/>
  <c r="S56642" i="1"/>
  <c r="S56643" i="1"/>
  <c r="S56644" i="1"/>
  <c r="S56645" i="1"/>
  <c r="S56646" i="1"/>
  <c r="S56647" i="1"/>
  <c r="S56648" i="1"/>
  <c r="S56649" i="1"/>
  <c r="S56650" i="1"/>
  <c r="S56651" i="1"/>
  <c r="S56652" i="1"/>
  <c r="S56653" i="1"/>
  <c r="S56654" i="1"/>
  <c r="S56655" i="1"/>
  <c r="S56656" i="1"/>
  <c r="S56657" i="1"/>
  <c r="S56658" i="1"/>
  <c r="S56659" i="1"/>
  <c r="S56660" i="1"/>
  <c r="S56661" i="1"/>
  <c r="S56662" i="1"/>
  <c r="S56663" i="1"/>
  <c r="S56664" i="1"/>
  <c r="S56665" i="1"/>
  <c r="S56666" i="1"/>
  <c r="S56667" i="1"/>
  <c r="S56668" i="1"/>
  <c r="S56669" i="1"/>
  <c r="S56670" i="1"/>
  <c r="S56671" i="1"/>
  <c r="S56672" i="1"/>
  <c r="S56673" i="1"/>
  <c r="S56674" i="1"/>
  <c r="S56675" i="1"/>
  <c r="S56676" i="1"/>
  <c r="S56677" i="1"/>
  <c r="S56678" i="1"/>
  <c r="S56679" i="1"/>
  <c r="S56680" i="1"/>
  <c r="S56681" i="1"/>
  <c r="S56682" i="1"/>
  <c r="S56683" i="1"/>
  <c r="S56684" i="1"/>
  <c r="S56685" i="1"/>
  <c r="S56686" i="1"/>
  <c r="S56687" i="1"/>
  <c r="S56688" i="1"/>
  <c r="S56689" i="1"/>
  <c r="S56690" i="1"/>
  <c r="S56691" i="1"/>
  <c r="S56692" i="1"/>
  <c r="S56693" i="1"/>
  <c r="S56694" i="1"/>
  <c r="S56695" i="1"/>
  <c r="S56696" i="1"/>
  <c r="S56697" i="1"/>
  <c r="S56698" i="1"/>
  <c r="S56699" i="1"/>
  <c r="S56700" i="1"/>
  <c r="S56701" i="1"/>
  <c r="S56702" i="1"/>
  <c r="S56703" i="1"/>
  <c r="S56704" i="1"/>
  <c r="S56705" i="1"/>
  <c r="S56706" i="1"/>
  <c r="S56707" i="1"/>
  <c r="S56708" i="1"/>
  <c r="S56709" i="1"/>
  <c r="S56710" i="1"/>
  <c r="S56711" i="1"/>
  <c r="S56712" i="1"/>
  <c r="S56713" i="1"/>
  <c r="S56714" i="1"/>
  <c r="S56715" i="1"/>
  <c r="S56716" i="1"/>
  <c r="S56717" i="1"/>
  <c r="S56718" i="1"/>
  <c r="S56719" i="1"/>
  <c r="S56720" i="1"/>
  <c r="S56721" i="1"/>
  <c r="S56722" i="1"/>
  <c r="S56723" i="1"/>
  <c r="S56724" i="1"/>
  <c r="S56725" i="1"/>
  <c r="S56726" i="1"/>
  <c r="S56727" i="1"/>
  <c r="S56728" i="1"/>
  <c r="S56729" i="1"/>
  <c r="S56730" i="1"/>
  <c r="S56731" i="1"/>
  <c r="S56732" i="1"/>
  <c r="S56733" i="1"/>
  <c r="S56734" i="1"/>
  <c r="S56735" i="1"/>
  <c r="S56736" i="1"/>
  <c r="S56737" i="1"/>
  <c r="S56738" i="1"/>
  <c r="S56739" i="1"/>
  <c r="S56740" i="1"/>
  <c r="S56741" i="1"/>
  <c r="S56742" i="1"/>
  <c r="S56743" i="1"/>
  <c r="S56744" i="1"/>
  <c r="S56745" i="1"/>
  <c r="S56746" i="1"/>
  <c r="S56747" i="1"/>
  <c r="S56748" i="1"/>
  <c r="S56749" i="1"/>
  <c r="S56750" i="1"/>
  <c r="S56751" i="1"/>
  <c r="S56752" i="1"/>
  <c r="S56753" i="1"/>
  <c r="S56754" i="1"/>
  <c r="S56755" i="1"/>
  <c r="S56756" i="1"/>
  <c r="S56757" i="1"/>
  <c r="S56758" i="1"/>
  <c r="S56759" i="1"/>
  <c r="S56760" i="1"/>
  <c r="S56761" i="1"/>
  <c r="S56762" i="1"/>
  <c r="S56763" i="1"/>
  <c r="S56764" i="1"/>
  <c r="S56765" i="1"/>
  <c r="S56766" i="1"/>
  <c r="S56767" i="1"/>
  <c r="S56768" i="1"/>
  <c r="S56769" i="1"/>
  <c r="S56770" i="1"/>
  <c r="S56771" i="1"/>
  <c r="S56772" i="1"/>
  <c r="S56773" i="1"/>
  <c r="S56774" i="1"/>
  <c r="S56775" i="1"/>
  <c r="S56776" i="1"/>
  <c r="S56777" i="1"/>
  <c r="S56778" i="1"/>
  <c r="S56779" i="1"/>
  <c r="S56780" i="1"/>
  <c r="S56781" i="1"/>
  <c r="S56782" i="1"/>
  <c r="S56783" i="1"/>
  <c r="S56784" i="1"/>
  <c r="S56785" i="1"/>
  <c r="S56786" i="1"/>
  <c r="S56787" i="1"/>
  <c r="S56788" i="1"/>
  <c r="S56789" i="1"/>
  <c r="S56790" i="1"/>
  <c r="S56791" i="1"/>
  <c r="S56792" i="1"/>
  <c r="S56793" i="1"/>
  <c r="S56794" i="1"/>
  <c r="S56795" i="1"/>
  <c r="S56796" i="1"/>
  <c r="S56797" i="1"/>
  <c r="S56798" i="1"/>
  <c r="S56799" i="1"/>
  <c r="S56800" i="1"/>
  <c r="S56801" i="1"/>
  <c r="S56802" i="1"/>
  <c r="S56803" i="1"/>
  <c r="S56804" i="1"/>
  <c r="S56805" i="1"/>
  <c r="S56806" i="1"/>
  <c r="S56807" i="1"/>
  <c r="S56808" i="1"/>
  <c r="S56809" i="1"/>
  <c r="S56810" i="1"/>
  <c r="S56811" i="1"/>
  <c r="S56812" i="1"/>
  <c r="S56813" i="1"/>
  <c r="S56814" i="1"/>
  <c r="S56815" i="1"/>
  <c r="S56816" i="1"/>
  <c r="S56817" i="1"/>
  <c r="S56818" i="1"/>
  <c r="S56819" i="1"/>
  <c r="S56820" i="1"/>
  <c r="S56821" i="1"/>
  <c r="S56822" i="1"/>
  <c r="S56823" i="1"/>
  <c r="S56824" i="1"/>
  <c r="S56825" i="1"/>
  <c r="S56826" i="1"/>
  <c r="S56827" i="1"/>
  <c r="S56828" i="1"/>
  <c r="S56829" i="1"/>
  <c r="S56830" i="1"/>
  <c r="S56831" i="1"/>
  <c r="S56832" i="1"/>
  <c r="S56833" i="1"/>
  <c r="S56834" i="1"/>
  <c r="S56835" i="1"/>
  <c r="S56836" i="1"/>
  <c r="S56837" i="1"/>
  <c r="S56838" i="1"/>
  <c r="S56839" i="1"/>
  <c r="S56840" i="1"/>
  <c r="S56841" i="1"/>
  <c r="S56842" i="1"/>
  <c r="S56843" i="1"/>
  <c r="S56844" i="1"/>
  <c r="S56845" i="1"/>
  <c r="S56846" i="1"/>
  <c r="S56847" i="1"/>
  <c r="S56848" i="1"/>
  <c r="S56849" i="1"/>
  <c r="S56850" i="1"/>
  <c r="S56851" i="1"/>
  <c r="S56852" i="1"/>
  <c r="S56853" i="1"/>
  <c r="S56854" i="1"/>
  <c r="S56855" i="1"/>
  <c r="S56856" i="1"/>
  <c r="S56857" i="1"/>
  <c r="S56858" i="1"/>
  <c r="S56859" i="1"/>
  <c r="S56860" i="1"/>
  <c r="S56861" i="1"/>
  <c r="S56862" i="1"/>
  <c r="S56863" i="1"/>
  <c r="S56864" i="1"/>
  <c r="S56865" i="1"/>
  <c r="S56866" i="1"/>
  <c r="S56867" i="1"/>
  <c r="S56868" i="1"/>
  <c r="S56869" i="1"/>
  <c r="S56870" i="1"/>
  <c r="S56871" i="1"/>
  <c r="S56872" i="1"/>
  <c r="S56873" i="1"/>
  <c r="S56874" i="1"/>
  <c r="S56875" i="1"/>
  <c r="S56876" i="1"/>
  <c r="S56877" i="1"/>
  <c r="S56878" i="1"/>
  <c r="S56879" i="1"/>
  <c r="S56880" i="1"/>
  <c r="S56881" i="1"/>
  <c r="S56882" i="1"/>
  <c r="S56883" i="1"/>
  <c r="S56884" i="1"/>
  <c r="S56885" i="1"/>
  <c r="S56886" i="1"/>
  <c r="S56887" i="1"/>
  <c r="S56888" i="1"/>
  <c r="S56889" i="1"/>
  <c r="S56890" i="1"/>
  <c r="S56891" i="1"/>
  <c r="S56892" i="1"/>
  <c r="S56893" i="1"/>
  <c r="S56894" i="1"/>
  <c r="S56895" i="1"/>
  <c r="S56896" i="1"/>
  <c r="S56897" i="1"/>
  <c r="S56898" i="1"/>
  <c r="S56899" i="1"/>
  <c r="S56900" i="1"/>
  <c r="S56901" i="1"/>
  <c r="S56902" i="1"/>
  <c r="S56903" i="1"/>
  <c r="S56904" i="1"/>
  <c r="S56905" i="1"/>
  <c r="S56906" i="1"/>
  <c r="S56907" i="1"/>
  <c r="S56908" i="1"/>
  <c r="S56909" i="1"/>
  <c r="S56910" i="1"/>
  <c r="S56911" i="1"/>
  <c r="S56912" i="1"/>
  <c r="S56913" i="1"/>
  <c r="S56914" i="1"/>
  <c r="S56915" i="1"/>
  <c r="S56916" i="1"/>
  <c r="S56917" i="1"/>
  <c r="S56918" i="1"/>
  <c r="S56919" i="1"/>
  <c r="S56920" i="1"/>
  <c r="S56921" i="1"/>
  <c r="S56922" i="1"/>
  <c r="S56923" i="1"/>
  <c r="S56924" i="1"/>
  <c r="S56925" i="1"/>
  <c r="S56926" i="1"/>
  <c r="S56927" i="1"/>
  <c r="S56928" i="1"/>
  <c r="S56929" i="1"/>
  <c r="S56930" i="1"/>
  <c r="S56931" i="1"/>
  <c r="S56932" i="1"/>
  <c r="S56933" i="1"/>
  <c r="S56934" i="1"/>
  <c r="S56935" i="1"/>
  <c r="S56936" i="1"/>
  <c r="S56937" i="1"/>
  <c r="S56938" i="1"/>
  <c r="S56939" i="1"/>
  <c r="S56940" i="1"/>
  <c r="S56941" i="1"/>
  <c r="S56942" i="1"/>
  <c r="S56943" i="1"/>
  <c r="S56944" i="1"/>
  <c r="S56945" i="1"/>
  <c r="S56946" i="1"/>
  <c r="S56947" i="1"/>
  <c r="S56948" i="1"/>
  <c r="S56949" i="1"/>
  <c r="S56950" i="1"/>
  <c r="S56951" i="1"/>
  <c r="S56952" i="1"/>
  <c r="S56953" i="1"/>
  <c r="S56954" i="1"/>
  <c r="S56955" i="1"/>
  <c r="S56956" i="1"/>
  <c r="S56957" i="1"/>
  <c r="S56958" i="1"/>
  <c r="S56959" i="1"/>
  <c r="S56960" i="1"/>
  <c r="S56961" i="1"/>
  <c r="S56962" i="1"/>
  <c r="S56963" i="1"/>
  <c r="S56964" i="1"/>
  <c r="S56965" i="1"/>
  <c r="S56966" i="1"/>
  <c r="S56967" i="1"/>
  <c r="S56968" i="1"/>
  <c r="S56969" i="1"/>
  <c r="S56970" i="1"/>
  <c r="S56971" i="1"/>
  <c r="S56972" i="1"/>
  <c r="S56973" i="1"/>
  <c r="S56974" i="1"/>
  <c r="S56975" i="1"/>
  <c r="S56976" i="1"/>
  <c r="S56977" i="1"/>
  <c r="S56978" i="1"/>
  <c r="S56979" i="1"/>
  <c r="S56980" i="1"/>
  <c r="S56981" i="1"/>
  <c r="S56982" i="1"/>
  <c r="S56983" i="1"/>
  <c r="S56984" i="1"/>
  <c r="S56985" i="1"/>
  <c r="S56986" i="1"/>
  <c r="S56987" i="1"/>
  <c r="S56988" i="1"/>
  <c r="S56989" i="1"/>
  <c r="S56990" i="1"/>
  <c r="S56991" i="1"/>
  <c r="S56992" i="1"/>
  <c r="S56993" i="1"/>
  <c r="S56994" i="1"/>
  <c r="S56995" i="1"/>
  <c r="S56996" i="1"/>
  <c r="S56997" i="1"/>
  <c r="S56998" i="1"/>
  <c r="S56999" i="1"/>
  <c r="S57000" i="1"/>
  <c r="S57001" i="1"/>
  <c r="S57002" i="1"/>
  <c r="S57003" i="1"/>
  <c r="S57004" i="1"/>
  <c r="S57005" i="1"/>
  <c r="S57006" i="1"/>
  <c r="S57007" i="1"/>
  <c r="S57008" i="1"/>
  <c r="S57009" i="1"/>
  <c r="S57010" i="1"/>
  <c r="S57011" i="1"/>
  <c r="S57012" i="1"/>
  <c r="S57013" i="1"/>
  <c r="S57014" i="1"/>
  <c r="S57015" i="1"/>
  <c r="S57016" i="1"/>
  <c r="S57017" i="1"/>
  <c r="S57018" i="1"/>
  <c r="S57019" i="1"/>
  <c r="S57020" i="1"/>
  <c r="S57021" i="1"/>
  <c r="S57022" i="1"/>
  <c r="S57023" i="1"/>
  <c r="S57024" i="1"/>
  <c r="S57025" i="1"/>
  <c r="S57026" i="1"/>
  <c r="S57027" i="1"/>
  <c r="S57028" i="1"/>
  <c r="S57029" i="1"/>
  <c r="S57030" i="1"/>
  <c r="S57031" i="1"/>
  <c r="S57032" i="1"/>
  <c r="S57033" i="1"/>
  <c r="S57034" i="1"/>
  <c r="S57035" i="1"/>
  <c r="S57036" i="1"/>
  <c r="S57037" i="1"/>
  <c r="S57038" i="1"/>
  <c r="S57039" i="1"/>
  <c r="S57040" i="1"/>
  <c r="S57041" i="1"/>
  <c r="S57042" i="1"/>
  <c r="S57043" i="1"/>
  <c r="S57044" i="1"/>
  <c r="S57045" i="1"/>
  <c r="S57046" i="1"/>
  <c r="S57047" i="1"/>
  <c r="S57048" i="1"/>
  <c r="S57049" i="1"/>
  <c r="S57050" i="1"/>
  <c r="S57051" i="1"/>
  <c r="S57052" i="1"/>
  <c r="S57053" i="1"/>
  <c r="S57054" i="1"/>
  <c r="S57055" i="1"/>
  <c r="S57056" i="1"/>
  <c r="S57057" i="1"/>
  <c r="S57058" i="1"/>
  <c r="S57059" i="1"/>
  <c r="S57060" i="1"/>
  <c r="S57061" i="1"/>
  <c r="S57062" i="1"/>
  <c r="S57063" i="1"/>
  <c r="S57064" i="1"/>
  <c r="S57065" i="1"/>
  <c r="S57066" i="1"/>
  <c r="S57067" i="1"/>
  <c r="S57068" i="1"/>
  <c r="S57069" i="1"/>
  <c r="S57070" i="1"/>
  <c r="S57071" i="1"/>
  <c r="S57072" i="1"/>
  <c r="S57073" i="1"/>
  <c r="S57074" i="1"/>
  <c r="S57075" i="1"/>
  <c r="S57076" i="1"/>
  <c r="S57077" i="1"/>
  <c r="S57078" i="1"/>
  <c r="S57079" i="1"/>
  <c r="S57080" i="1"/>
  <c r="S57081" i="1"/>
  <c r="S57082" i="1"/>
  <c r="S57083" i="1"/>
  <c r="S57084" i="1"/>
  <c r="S57085" i="1"/>
  <c r="S57086" i="1"/>
  <c r="S57087" i="1"/>
  <c r="S57088" i="1"/>
  <c r="S57089" i="1"/>
  <c r="S57090" i="1"/>
  <c r="S57091" i="1"/>
  <c r="S57092" i="1"/>
  <c r="S57093" i="1"/>
  <c r="S57094" i="1"/>
  <c r="S57095" i="1"/>
  <c r="S57096" i="1"/>
  <c r="S57097" i="1"/>
  <c r="S57098" i="1"/>
  <c r="S57099" i="1"/>
  <c r="S57100" i="1"/>
  <c r="S57101" i="1"/>
  <c r="S57102" i="1"/>
  <c r="S57103" i="1"/>
  <c r="S57104" i="1"/>
  <c r="S57105" i="1"/>
  <c r="S57106" i="1"/>
  <c r="S57107" i="1"/>
  <c r="S57108" i="1"/>
  <c r="S57109" i="1"/>
  <c r="S57110" i="1"/>
  <c r="S57111" i="1"/>
  <c r="S57112" i="1"/>
  <c r="S57113" i="1"/>
  <c r="S57114" i="1"/>
  <c r="S57115" i="1"/>
  <c r="S57116" i="1"/>
  <c r="S57117" i="1"/>
  <c r="S57118" i="1"/>
  <c r="S57119" i="1"/>
  <c r="S57120" i="1"/>
  <c r="S57121" i="1"/>
  <c r="S57122" i="1"/>
  <c r="S57123" i="1"/>
  <c r="S57124" i="1"/>
  <c r="S57125" i="1"/>
  <c r="S57126" i="1"/>
  <c r="S57127" i="1"/>
  <c r="S57128" i="1"/>
  <c r="S57129" i="1"/>
  <c r="S57130" i="1"/>
  <c r="S57131" i="1"/>
  <c r="S57132" i="1"/>
  <c r="S57133" i="1"/>
  <c r="S57134" i="1"/>
  <c r="S57135" i="1"/>
  <c r="S57136" i="1"/>
  <c r="S57137" i="1"/>
  <c r="S57138" i="1"/>
  <c r="S57139" i="1"/>
  <c r="S57140" i="1"/>
  <c r="S57141" i="1"/>
  <c r="S57142" i="1"/>
  <c r="S57143" i="1"/>
  <c r="S57144" i="1"/>
  <c r="S57145" i="1"/>
  <c r="S57146" i="1"/>
  <c r="S57147" i="1"/>
  <c r="S57148" i="1"/>
  <c r="S57149" i="1"/>
  <c r="S57150" i="1"/>
  <c r="S57151" i="1"/>
  <c r="S57152" i="1"/>
  <c r="S57153" i="1"/>
  <c r="S57154" i="1"/>
  <c r="S57155" i="1"/>
  <c r="S57156" i="1"/>
  <c r="S57157" i="1"/>
  <c r="S57158" i="1"/>
  <c r="S57159" i="1"/>
  <c r="S57160" i="1"/>
  <c r="S57161" i="1"/>
  <c r="S57162" i="1"/>
  <c r="S57163" i="1"/>
  <c r="S57164" i="1"/>
  <c r="S57165" i="1"/>
  <c r="S57166" i="1"/>
  <c r="S57167" i="1"/>
  <c r="S57168" i="1"/>
  <c r="S57169" i="1"/>
  <c r="S57170" i="1"/>
  <c r="S57171" i="1"/>
  <c r="S57172" i="1"/>
  <c r="S57173" i="1"/>
  <c r="S57174" i="1"/>
  <c r="S57175" i="1"/>
  <c r="S57176" i="1"/>
  <c r="S57177" i="1"/>
  <c r="S57178" i="1"/>
  <c r="S57179" i="1"/>
  <c r="S57180" i="1"/>
  <c r="S57181" i="1"/>
  <c r="S57182" i="1"/>
  <c r="S57183" i="1"/>
  <c r="S57184" i="1"/>
  <c r="S57185" i="1"/>
  <c r="S57186" i="1"/>
  <c r="S57187" i="1"/>
  <c r="S57188" i="1"/>
  <c r="S57189" i="1"/>
  <c r="S57190" i="1"/>
  <c r="S57191" i="1"/>
  <c r="S57192" i="1"/>
  <c r="S57193" i="1"/>
  <c r="S57194" i="1"/>
  <c r="S57195" i="1"/>
  <c r="S57196" i="1"/>
  <c r="S57197" i="1"/>
  <c r="S57198" i="1"/>
  <c r="S57199" i="1"/>
  <c r="S57200" i="1"/>
  <c r="S57201" i="1"/>
  <c r="S57202" i="1"/>
  <c r="S57203" i="1"/>
  <c r="S57204" i="1"/>
  <c r="S57205" i="1"/>
  <c r="S57206" i="1"/>
  <c r="S57207" i="1"/>
  <c r="S57208" i="1"/>
  <c r="S57209" i="1"/>
  <c r="S57210" i="1"/>
  <c r="S57211" i="1"/>
  <c r="S57212" i="1"/>
  <c r="S57213" i="1"/>
  <c r="S57214" i="1"/>
  <c r="S57215" i="1"/>
  <c r="S57216" i="1"/>
  <c r="S57217" i="1"/>
  <c r="S57218" i="1"/>
  <c r="S57219" i="1"/>
  <c r="S57220" i="1"/>
  <c r="S57221" i="1"/>
  <c r="S57222" i="1"/>
  <c r="S57223" i="1"/>
  <c r="S57224" i="1"/>
  <c r="S57225" i="1"/>
  <c r="S57226" i="1"/>
  <c r="S57227" i="1"/>
  <c r="S57228" i="1"/>
  <c r="S57229" i="1"/>
  <c r="S57230" i="1"/>
  <c r="S57231" i="1"/>
  <c r="S57232" i="1"/>
  <c r="S57233" i="1"/>
  <c r="S57234" i="1"/>
  <c r="S57235" i="1"/>
  <c r="S57236" i="1"/>
  <c r="S57237" i="1"/>
  <c r="S57238" i="1"/>
  <c r="S57239" i="1"/>
  <c r="S57240" i="1"/>
  <c r="S57241" i="1"/>
  <c r="S57242" i="1"/>
  <c r="S57243" i="1"/>
  <c r="S57244" i="1"/>
  <c r="S57245" i="1"/>
  <c r="S57246" i="1"/>
  <c r="S57247" i="1"/>
  <c r="S57248" i="1"/>
  <c r="S57249" i="1"/>
  <c r="S57250" i="1"/>
  <c r="S57251" i="1"/>
  <c r="S57252" i="1"/>
  <c r="S57253" i="1"/>
  <c r="S57254" i="1"/>
  <c r="S57255" i="1"/>
  <c r="S57256" i="1"/>
  <c r="S57257" i="1"/>
  <c r="S57258" i="1"/>
  <c r="S57259" i="1"/>
  <c r="S57260" i="1"/>
  <c r="S57261" i="1"/>
  <c r="S57262" i="1"/>
  <c r="S57263" i="1"/>
  <c r="S57264" i="1"/>
  <c r="S57265" i="1"/>
  <c r="S57266" i="1"/>
  <c r="S57267" i="1"/>
  <c r="S57268" i="1"/>
  <c r="S57269" i="1"/>
  <c r="S57270" i="1"/>
  <c r="S57271" i="1"/>
  <c r="S57272" i="1"/>
  <c r="S57273" i="1"/>
  <c r="S57274" i="1"/>
  <c r="S57275" i="1"/>
  <c r="S57276" i="1"/>
  <c r="S57277" i="1"/>
  <c r="S57278" i="1"/>
  <c r="S57279" i="1"/>
  <c r="S57280" i="1"/>
  <c r="S57281" i="1"/>
  <c r="S57282" i="1"/>
  <c r="S57283" i="1"/>
  <c r="S57284" i="1"/>
  <c r="S57285" i="1"/>
  <c r="S57286" i="1"/>
  <c r="S57287" i="1"/>
  <c r="S57288" i="1"/>
  <c r="S57289" i="1"/>
  <c r="S57290" i="1"/>
  <c r="S57291" i="1"/>
  <c r="S57292" i="1"/>
  <c r="S57293" i="1"/>
  <c r="S57294" i="1"/>
  <c r="S57295" i="1"/>
  <c r="S57296" i="1"/>
  <c r="S57297" i="1"/>
  <c r="S57298" i="1"/>
  <c r="S57299" i="1"/>
  <c r="S57300" i="1"/>
  <c r="S57301" i="1"/>
  <c r="S57302" i="1"/>
  <c r="S57303" i="1"/>
  <c r="S57304" i="1"/>
  <c r="S57305" i="1"/>
  <c r="S57306" i="1"/>
  <c r="S57307" i="1"/>
  <c r="S57308" i="1"/>
  <c r="S57309" i="1"/>
  <c r="S57310" i="1"/>
  <c r="S57311" i="1"/>
  <c r="S57312" i="1"/>
  <c r="S57313" i="1"/>
  <c r="S57314" i="1"/>
  <c r="S57315" i="1"/>
  <c r="S57316" i="1"/>
  <c r="S57317" i="1"/>
  <c r="S57318" i="1"/>
  <c r="S57319" i="1"/>
  <c r="S57320" i="1"/>
  <c r="S57321" i="1"/>
  <c r="S57322" i="1"/>
  <c r="S57323" i="1"/>
  <c r="S57324" i="1"/>
  <c r="S57325" i="1"/>
  <c r="S57326" i="1"/>
  <c r="S57327" i="1"/>
  <c r="S57328" i="1"/>
  <c r="S57329" i="1"/>
  <c r="S57330" i="1"/>
  <c r="S57331" i="1"/>
  <c r="S57332" i="1"/>
  <c r="S57333" i="1"/>
  <c r="S57334" i="1"/>
  <c r="S57335" i="1"/>
  <c r="S57336" i="1"/>
  <c r="S57337" i="1"/>
  <c r="S57338" i="1"/>
  <c r="S57339" i="1"/>
  <c r="S57340" i="1"/>
  <c r="S57341" i="1"/>
  <c r="S57342" i="1"/>
  <c r="S57343" i="1"/>
  <c r="S57344" i="1"/>
  <c r="S57345" i="1"/>
  <c r="S57346" i="1"/>
  <c r="S57347" i="1"/>
  <c r="S57348" i="1"/>
  <c r="S57349" i="1"/>
  <c r="S57350" i="1"/>
  <c r="S57351" i="1"/>
  <c r="S57352" i="1"/>
  <c r="S57353" i="1"/>
  <c r="S57354" i="1"/>
  <c r="S57355" i="1"/>
  <c r="S57356" i="1"/>
  <c r="S57357" i="1"/>
  <c r="S57358" i="1"/>
  <c r="S57359" i="1"/>
  <c r="S57360" i="1"/>
  <c r="S57361" i="1"/>
  <c r="S57362" i="1"/>
  <c r="S57363" i="1"/>
  <c r="S57364" i="1"/>
  <c r="S57365" i="1"/>
  <c r="S57366" i="1"/>
  <c r="S57367" i="1"/>
  <c r="S57368" i="1"/>
  <c r="S57369" i="1"/>
  <c r="S57370" i="1"/>
  <c r="S57371" i="1"/>
  <c r="S57372" i="1"/>
  <c r="S57373" i="1"/>
  <c r="S57374" i="1"/>
  <c r="S57375" i="1"/>
  <c r="S57376" i="1"/>
  <c r="S57377" i="1"/>
  <c r="S57378" i="1"/>
  <c r="S57379" i="1"/>
  <c r="S57380" i="1"/>
  <c r="S57381" i="1"/>
  <c r="S57382" i="1"/>
  <c r="S57383" i="1"/>
  <c r="S57384" i="1"/>
  <c r="S57385" i="1"/>
  <c r="S57386" i="1"/>
  <c r="S57387" i="1"/>
  <c r="S57388" i="1"/>
  <c r="S57389" i="1"/>
  <c r="S57390" i="1"/>
  <c r="S57391" i="1"/>
  <c r="S57392" i="1"/>
  <c r="S57393" i="1"/>
  <c r="S57394" i="1"/>
  <c r="S57395" i="1"/>
  <c r="S57396" i="1"/>
  <c r="S57397" i="1"/>
  <c r="S57398" i="1"/>
  <c r="S57399" i="1"/>
  <c r="S57400" i="1"/>
  <c r="S57401" i="1"/>
  <c r="S57402" i="1"/>
  <c r="S57403" i="1"/>
  <c r="S57404" i="1"/>
  <c r="S57405" i="1"/>
  <c r="S57406" i="1"/>
  <c r="S57407" i="1"/>
  <c r="S57408" i="1"/>
  <c r="S57409" i="1"/>
  <c r="S57410" i="1"/>
  <c r="S57411" i="1"/>
  <c r="S57412" i="1"/>
  <c r="S57413" i="1"/>
  <c r="S57414" i="1"/>
  <c r="S57415" i="1"/>
  <c r="S57416" i="1"/>
  <c r="S57417" i="1"/>
  <c r="S57418" i="1"/>
  <c r="S57419" i="1"/>
  <c r="S57420" i="1"/>
  <c r="S57421" i="1"/>
  <c r="S57422" i="1"/>
  <c r="S57423" i="1"/>
  <c r="S57424" i="1"/>
  <c r="S57425" i="1"/>
  <c r="S57426" i="1"/>
  <c r="S57427" i="1"/>
  <c r="S57428" i="1"/>
  <c r="S57429" i="1"/>
  <c r="S57430" i="1"/>
  <c r="S57431" i="1"/>
  <c r="S57432" i="1"/>
  <c r="S57433" i="1"/>
  <c r="S57434" i="1"/>
  <c r="S57435" i="1"/>
  <c r="S57436" i="1"/>
  <c r="S57437" i="1"/>
  <c r="S57438" i="1"/>
  <c r="S57439" i="1"/>
  <c r="S57440" i="1"/>
  <c r="S57441" i="1"/>
  <c r="S57442" i="1"/>
  <c r="S57443" i="1"/>
  <c r="S57444" i="1"/>
  <c r="S57445" i="1"/>
  <c r="S57446" i="1"/>
  <c r="S57447" i="1"/>
  <c r="S57448" i="1"/>
  <c r="S57449" i="1"/>
  <c r="S57450" i="1"/>
  <c r="S57451" i="1"/>
  <c r="S57452" i="1"/>
  <c r="S57453" i="1"/>
  <c r="S57454" i="1"/>
  <c r="S57455" i="1"/>
  <c r="S57456" i="1"/>
  <c r="S57457" i="1"/>
  <c r="S57458" i="1"/>
  <c r="S57459" i="1"/>
  <c r="S57460" i="1"/>
  <c r="S57461" i="1"/>
  <c r="S57462" i="1"/>
  <c r="S57463" i="1"/>
  <c r="S57464" i="1"/>
  <c r="S57465" i="1"/>
  <c r="S57466" i="1"/>
  <c r="S57467" i="1"/>
  <c r="S57468" i="1"/>
  <c r="S57469" i="1"/>
  <c r="S57470" i="1"/>
  <c r="S57471" i="1"/>
  <c r="S57472" i="1"/>
  <c r="S57473" i="1"/>
  <c r="S57474" i="1"/>
  <c r="S57475" i="1"/>
  <c r="S57476" i="1"/>
  <c r="S57477" i="1"/>
  <c r="S57478" i="1"/>
  <c r="S57479" i="1"/>
  <c r="S57480" i="1"/>
  <c r="S57481" i="1"/>
  <c r="S57482" i="1"/>
  <c r="S57483" i="1"/>
  <c r="S57484" i="1"/>
  <c r="S57485" i="1"/>
  <c r="S57486" i="1"/>
  <c r="S57487" i="1"/>
  <c r="S57488" i="1"/>
  <c r="S57489" i="1"/>
  <c r="S57490" i="1"/>
  <c r="S57491" i="1"/>
  <c r="S57492" i="1"/>
  <c r="S57493" i="1"/>
  <c r="S57494" i="1"/>
  <c r="S57495" i="1"/>
  <c r="S57496" i="1"/>
  <c r="S57497" i="1"/>
  <c r="S57498" i="1"/>
  <c r="S57499" i="1"/>
  <c r="S57500" i="1"/>
  <c r="S57501" i="1"/>
  <c r="S57502" i="1"/>
  <c r="S57503" i="1"/>
  <c r="S57504" i="1"/>
  <c r="S57505" i="1"/>
  <c r="S57506" i="1"/>
  <c r="S57507" i="1"/>
  <c r="S57508" i="1"/>
  <c r="S57509" i="1"/>
  <c r="S57510" i="1"/>
  <c r="S57511" i="1"/>
  <c r="S57512" i="1"/>
  <c r="S57513" i="1"/>
  <c r="S57514" i="1"/>
  <c r="S57515" i="1"/>
  <c r="S57516" i="1"/>
  <c r="S57517" i="1"/>
  <c r="S57518" i="1"/>
  <c r="S57519" i="1"/>
  <c r="S57520" i="1"/>
  <c r="S57521" i="1"/>
  <c r="S57522" i="1"/>
  <c r="S57523" i="1"/>
  <c r="S57524" i="1"/>
  <c r="S57525" i="1"/>
  <c r="S57526" i="1"/>
  <c r="S57527" i="1"/>
  <c r="S57528" i="1"/>
  <c r="S57529" i="1"/>
  <c r="S57530" i="1"/>
  <c r="S57531" i="1"/>
  <c r="S57532" i="1"/>
  <c r="S57533" i="1"/>
  <c r="S57534" i="1"/>
  <c r="S57535" i="1"/>
  <c r="S57536" i="1"/>
  <c r="S57537" i="1"/>
  <c r="S57538" i="1"/>
  <c r="S57539" i="1"/>
  <c r="S57540" i="1"/>
  <c r="S57541" i="1"/>
  <c r="S57542" i="1"/>
  <c r="S57543" i="1"/>
  <c r="S57544" i="1"/>
  <c r="S57545" i="1"/>
  <c r="S57546" i="1"/>
  <c r="S57547" i="1"/>
  <c r="S57548" i="1"/>
  <c r="S57549" i="1"/>
  <c r="S57550" i="1"/>
  <c r="S57551" i="1"/>
  <c r="S57552" i="1"/>
  <c r="S57553" i="1"/>
  <c r="S57554" i="1"/>
  <c r="S57555" i="1"/>
  <c r="S57556" i="1"/>
  <c r="S57557" i="1"/>
  <c r="S57558" i="1"/>
  <c r="S57559" i="1"/>
  <c r="S57560" i="1"/>
  <c r="S57561" i="1"/>
  <c r="S57562" i="1"/>
  <c r="S57563" i="1"/>
  <c r="S57564" i="1"/>
  <c r="S57565" i="1"/>
  <c r="S57566" i="1"/>
  <c r="S57567" i="1"/>
  <c r="S57568" i="1"/>
  <c r="S57569" i="1"/>
  <c r="S57570" i="1"/>
  <c r="S57571" i="1"/>
  <c r="S57572" i="1"/>
  <c r="S57573" i="1"/>
  <c r="S57574" i="1"/>
  <c r="S57575" i="1"/>
  <c r="S57576" i="1"/>
  <c r="S57577" i="1"/>
  <c r="S57578" i="1"/>
  <c r="S57579" i="1"/>
  <c r="S57580" i="1"/>
  <c r="S57581" i="1"/>
  <c r="S57582" i="1"/>
  <c r="S57583" i="1"/>
  <c r="S57584" i="1"/>
  <c r="S57585" i="1"/>
  <c r="S57586" i="1"/>
  <c r="S57587" i="1"/>
  <c r="S57588" i="1"/>
  <c r="S57589" i="1"/>
  <c r="S57590" i="1"/>
  <c r="S57591" i="1"/>
  <c r="S57592" i="1"/>
  <c r="S57593" i="1"/>
  <c r="S57594" i="1"/>
  <c r="S57595" i="1"/>
  <c r="S57596" i="1"/>
  <c r="S57597" i="1"/>
  <c r="S57598" i="1"/>
  <c r="S57599" i="1"/>
  <c r="S57600" i="1"/>
  <c r="S57601" i="1"/>
  <c r="S57602" i="1"/>
  <c r="S57603" i="1"/>
  <c r="S57604" i="1"/>
  <c r="S57605" i="1"/>
  <c r="S57606" i="1"/>
  <c r="S57607" i="1"/>
  <c r="S57608" i="1"/>
  <c r="S57609" i="1"/>
  <c r="S57610" i="1"/>
  <c r="S57611" i="1"/>
  <c r="S57612" i="1"/>
  <c r="S57613" i="1"/>
  <c r="S57614" i="1"/>
  <c r="S57615" i="1"/>
  <c r="S57616" i="1"/>
  <c r="S57617" i="1"/>
  <c r="S57618" i="1"/>
  <c r="S57619" i="1"/>
  <c r="S57620" i="1"/>
  <c r="S57621" i="1"/>
  <c r="S57622" i="1"/>
  <c r="S57623" i="1"/>
  <c r="S57624" i="1"/>
  <c r="S57625" i="1"/>
  <c r="S57626" i="1"/>
  <c r="S57627" i="1"/>
  <c r="S57628" i="1"/>
  <c r="S57629" i="1"/>
  <c r="S57630" i="1"/>
  <c r="S57631" i="1"/>
  <c r="S57632" i="1"/>
  <c r="S57633" i="1"/>
  <c r="S57634" i="1"/>
  <c r="S57635" i="1"/>
  <c r="S57636" i="1"/>
  <c r="S57637" i="1"/>
  <c r="S57638" i="1"/>
  <c r="S57639" i="1"/>
  <c r="S57640" i="1"/>
  <c r="S57641" i="1"/>
  <c r="S57642" i="1"/>
  <c r="S57643" i="1"/>
  <c r="S57644" i="1"/>
  <c r="S57645" i="1"/>
  <c r="S57646" i="1"/>
  <c r="S57647" i="1"/>
  <c r="S57648" i="1"/>
  <c r="S57649" i="1"/>
  <c r="S57650" i="1"/>
  <c r="S57651" i="1"/>
  <c r="S57652" i="1"/>
  <c r="S57653" i="1"/>
  <c r="S57654" i="1"/>
  <c r="S57655" i="1"/>
  <c r="S57656" i="1"/>
  <c r="S57657" i="1"/>
  <c r="S57658" i="1"/>
  <c r="S57659" i="1"/>
  <c r="S57660" i="1"/>
  <c r="S57661" i="1"/>
  <c r="S57662" i="1"/>
  <c r="S57663" i="1"/>
  <c r="S57664" i="1"/>
  <c r="S57665" i="1"/>
  <c r="S57666" i="1"/>
  <c r="S57667" i="1"/>
  <c r="S57668" i="1"/>
  <c r="S57669" i="1"/>
  <c r="S57670" i="1"/>
  <c r="S57671" i="1"/>
  <c r="S57672" i="1"/>
  <c r="S57673" i="1"/>
  <c r="S57674" i="1"/>
  <c r="S57675" i="1"/>
  <c r="S57676" i="1"/>
  <c r="S57677" i="1"/>
  <c r="S57678" i="1"/>
  <c r="S57679" i="1"/>
  <c r="S57680" i="1"/>
  <c r="S57681" i="1"/>
  <c r="S57682" i="1"/>
  <c r="S57683" i="1"/>
  <c r="S57684" i="1"/>
  <c r="S57685" i="1"/>
  <c r="S57686" i="1"/>
  <c r="S57687" i="1"/>
  <c r="S57688" i="1"/>
  <c r="S57689" i="1"/>
  <c r="S57690" i="1"/>
  <c r="S57691" i="1"/>
  <c r="S57692" i="1"/>
  <c r="S57693" i="1"/>
  <c r="S57694" i="1"/>
  <c r="S57695" i="1"/>
  <c r="S57696" i="1"/>
  <c r="S57697" i="1"/>
  <c r="S57698" i="1"/>
  <c r="S57699" i="1"/>
  <c r="S57700" i="1"/>
  <c r="S57701" i="1"/>
  <c r="S57702" i="1"/>
  <c r="S57703" i="1"/>
  <c r="S57704" i="1"/>
  <c r="S57705" i="1"/>
  <c r="S57706" i="1"/>
  <c r="S57707" i="1"/>
  <c r="S57708" i="1"/>
  <c r="S57709" i="1"/>
  <c r="S57710" i="1"/>
  <c r="S57711" i="1"/>
  <c r="S57712" i="1"/>
  <c r="S57713" i="1"/>
  <c r="S57714" i="1"/>
  <c r="S57715" i="1"/>
  <c r="S57716" i="1"/>
  <c r="S57717" i="1"/>
  <c r="S57718" i="1"/>
  <c r="S57719" i="1"/>
  <c r="S57720" i="1"/>
  <c r="S57721" i="1"/>
  <c r="S57722" i="1"/>
  <c r="S57723" i="1"/>
  <c r="S57724" i="1"/>
  <c r="S57725" i="1"/>
  <c r="S57726" i="1"/>
  <c r="S57727" i="1"/>
  <c r="S57728" i="1"/>
  <c r="S57729" i="1"/>
  <c r="S57730" i="1"/>
  <c r="S57731" i="1"/>
  <c r="S57732" i="1"/>
  <c r="S57733" i="1"/>
  <c r="S57734" i="1"/>
  <c r="S57735" i="1"/>
  <c r="S57736" i="1"/>
  <c r="S57737" i="1"/>
  <c r="S57738" i="1"/>
  <c r="S57739" i="1"/>
  <c r="S57740" i="1"/>
  <c r="S57741" i="1"/>
  <c r="S57742" i="1"/>
  <c r="S57743" i="1"/>
  <c r="S57744" i="1"/>
  <c r="S57745" i="1"/>
  <c r="S57746" i="1"/>
  <c r="S57747" i="1"/>
  <c r="S57748" i="1"/>
  <c r="S57749" i="1"/>
  <c r="S57750" i="1"/>
  <c r="S57751" i="1"/>
  <c r="S57752" i="1"/>
  <c r="S57753" i="1"/>
  <c r="S57754" i="1"/>
  <c r="S57755" i="1"/>
  <c r="S57756" i="1"/>
  <c r="S57757" i="1"/>
  <c r="S57758" i="1"/>
  <c r="S57759" i="1"/>
  <c r="S57760" i="1"/>
  <c r="S57761" i="1"/>
  <c r="S57762" i="1"/>
  <c r="S57763" i="1"/>
  <c r="S57764" i="1"/>
  <c r="S57765" i="1"/>
  <c r="S57766" i="1"/>
  <c r="S57767" i="1"/>
  <c r="S57768" i="1"/>
  <c r="S57769" i="1"/>
  <c r="S57770" i="1"/>
  <c r="S57771" i="1"/>
  <c r="S57772" i="1"/>
  <c r="S57773" i="1"/>
  <c r="S57774" i="1"/>
  <c r="S57775" i="1"/>
  <c r="S57776" i="1"/>
  <c r="S57777" i="1"/>
  <c r="S57778" i="1"/>
  <c r="S57779" i="1"/>
  <c r="S57780" i="1"/>
  <c r="S57781" i="1"/>
  <c r="S57782" i="1"/>
  <c r="S57783" i="1"/>
  <c r="S57784" i="1"/>
  <c r="S57785" i="1"/>
  <c r="S57786" i="1"/>
  <c r="S57787" i="1"/>
  <c r="S57788" i="1"/>
  <c r="S57789" i="1"/>
  <c r="S57790" i="1"/>
  <c r="S57791" i="1"/>
  <c r="S57792" i="1"/>
  <c r="S57793" i="1"/>
  <c r="S57794" i="1"/>
  <c r="S57795" i="1"/>
  <c r="S57796" i="1"/>
  <c r="S57797" i="1"/>
  <c r="S57798" i="1"/>
  <c r="S57799" i="1"/>
  <c r="S57800" i="1"/>
  <c r="S57801" i="1"/>
  <c r="S57802" i="1"/>
  <c r="S57803" i="1"/>
  <c r="S57804" i="1"/>
  <c r="S57805" i="1"/>
  <c r="S57806" i="1"/>
  <c r="S57807" i="1"/>
  <c r="S57808" i="1"/>
  <c r="S57809" i="1"/>
  <c r="S57810" i="1"/>
  <c r="S57811" i="1"/>
  <c r="S57812" i="1"/>
  <c r="S57813" i="1"/>
  <c r="S57814" i="1"/>
  <c r="S57815" i="1"/>
  <c r="S57816" i="1"/>
  <c r="S57817" i="1"/>
  <c r="S57818" i="1"/>
  <c r="S57819" i="1"/>
  <c r="S57820" i="1"/>
  <c r="S57821" i="1"/>
  <c r="S57822" i="1"/>
  <c r="S57823" i="1"/>
  <c r="S57824" i="1"/>
  <c r="S57825" i="1"/>
  <c r="S57826" i="1"/>
  <c r="S57827" i="1"/>
  <c r="S57828" i="1"/>
  <c r="S57829" i="1"/>
  <c r="S57830" i="1"/>
  <c r="S57831" i="1"/>
  <c r="S57832" i="1"/>
  <c r="S57833" i="1"/>
  <c r="S57834" i="1"/>
  <c r="S57835" i="1"/>
  <c r="S57836" i="1"/>
  <c r="S57837" i="1"/>
  <c r="S57838" i="1"/>
  <c r="S57839" i="1"/>
  <c r="S57840" i="1"/>
  <c r="S57841" i="1"/>
  <c r="S57842" i="1"/>
  <c r="S57843" i="1"/>
  <c r="S57844" i="1"/>
  <c r="S57845" i="1"/>
  <c r="S57846" i="1"/>
  <c r="S57847" i="1"/>
  <c r="S57848" i="1"/>
  <c r="S57849" i="1"/>
  <c r="S57850" i="1"/>
  <c r="S57851" i="1"/>
  <c r="S57852" i="1"/>
  <c r="S57853" i="1"/>
  <c r="S57854" i="1"/>
  <c r="S57855" i="1"/>
  <c r="S57856" i="1"/>
  <c r="S57857" i="1"/>
  <c r="S57858" i="1"/>
  <c r="S57859" i="1"/>
  <c r="S57860" i="1"/>
  <c r="S57861" i="1"/>
  <c r="S57862" i="1"/>
  <c r="S57863" i="1"/>
  <c r="S57864" i="1"/>
  <c r="S57865" i="1"/>
  <c r="S57866" i="1"/>
  <c r="S57867" i="1"/>
  <c r="S57868" i="1"/>
  <c r="S57869" i="1"/>
  <c r="S57870" i="1"/>
  <c r="S57871" i="1"/>
  <c r="S57872" i="1"/>
  <c r="S57873" i="1"/>
  <c r="S57874" i="1"/>
  <c r="S57875" i="1"/>
  <c r="S57876" i="1"/>
  <c r="S57877" i="1"/>
  <c r="S57878" i="1"/>
  <c r="S57879" i="1"/>
  <c r="S57880" i="1"/>
  <c r="S57881" i="1"/>
  <c r="S57882" i="1"/>
  <c r="S57883" i="1"/>
  <c r="S57884" i="1"/>
  <c r="S57885" i="1"/>
  <c r="S57886" i="1"/>
  <c r="S57887" i="1"/>
  <c r="S57888" i="1"/>
  <c r="S57889" i="1"/>
  <c r="S57890" i="1"/>
  <c r="S57891" i="1"/>
  <c r="S57892" i="1"/>
  <c r="S57893" i="1"/>
  <c r="S57894" i="1"/>
  <c r="S57895" i="1"/>
  <c r="S57896" i="1"/>
  <c r="S57897" i="1"/>
  <c r="S57898" i="1"/>
  <c r="S57899" i="1"/>
  <c r="S57900" i="1"/>
  <c r="S57901" i="1"/>
  <c r="S57902" i="1"/>
  <c r="S57903" i="1"/>
  <c r="S57904" i="1"/>
  <c r="S57905" i="1"/>
  <c r="S57906" i="1"/>
  <c r="S57907" i="1"/>
  <c r="S57908" i="1"/>
  <c r="S57909" i="1"/>
  <c r="S57910" i="1"/>
  <c r="S57911" i="1"/>
  <c r="S57912" i="1"/>
  <c r="S57913" i="1"/>
  <c r="S57914" i="1"/>
  <c r="S57915" i="1"/>
  <c r="S57916" i="1"/>
  <c r="S57917" i="1"/>
  <c r="S57918" i="1"/>
  <c r="S57919" i="1"/>
  <c r="S57920" i="1"/>
  <c r="S57921" i="1"/>
  <c r="S57922" i="1"/>
  <c r="S57923" i="1"/>
  <c r="S57924" i="1"/>
  <c r="S57925" i="1"/>
  <c r="S57926" i="1"/>
  <c r="S57927" i="1"/>
  <c r="S57928" i="1"/>
  <c r="S57929" i="1"/>
  <c r="S57930" i="1"/>
  <c r="S57931" i="1"/>
  <c r="S57932" i="1"/>
  <c r="S57933" i="1"/>
  <c r="S57934" i="1"/>
  <c r="S57935" i="1"/>
  <c r="S57936" i="1"/>
  <c r="S57937" i="1"/>
  <c r="S57938" i="1"/>
  <c r="S57939" i="1"/>
  <c r="S57940" i="1"/>
  <c r="S57941" i="1"/>
  <c r="S57942" i="1"/>
  <c r="S57943" i="1"/>
  <c r="S57944" i="1"/>
  <c r="S57945" i="1"/>
  <c r="S57946" i="1"/>
  <c r="S57947" i="1"/>
  <c r="S57948" i="1"/>
  <c r="S57949" i="1"/>
  <c r="S57950" i="1"/>
  <c r="S57951" i="1"/>
  <c r="S57952" i="1"/>
  <c r="S57953" i="1"/>
  <c r="S57954" i="1"/>
  <c r="S57955" i="1"/>
  <c r="S57956" i="1"/>
  <c r="S57957" i="1"/>
  <c r="S57958" i="1"/>
  <c r="S57959" i="1"/>
  <c r="S57960" i="1"/>
  <c r="S57961" i="1"/>
  <c r="S57962" i="1"/>
  <c r="S57963" i="1"/>
  <c r="S57964" i="1"/>
  <c r="S57965" i="1"/>
  <c r="S57966" i="1"/>
  <c r="S57967" i="1"/>
  <c r="S57968" i="1"/>
  <c r="S57969" i="1"/>
  <c r="S57970" i="1"/>
  <c r="S57971" i="1"/>
  <c r="S57972" i="1"/>
  <c r="S57973" i="1"/>
  <c r="S57974" i="1"/>
  <c r="S57975" i="1"/>
  <c r="S57976" i="1"/>
  <c r="S57977" i="1"/>
  <c r="S57978" i="1"/>
  <c r="S57979" i="1"/>
  <c r="S57980" i="1"/>
  <c r="S57981" i="1"/>
  <c r="S57982" i="1"/>
  <c r="S57983" i="1"/>
  <c r="S57984" i="1"/>
  <c r="S57985" i="1"/>
  <c r="S57986" i="1"/>
  <c r="S57987" i="1"/>
  <c r="S57988" i="1"/>
  <c r="S57989" i="1"/>
  <c r="S57990" i="1"/>
  <c r="S57991" i="1"/>
  <c r="S57992" i="1"/>
  <c r="S57993" i="1"/>
  <c r="S57994" i="1"/>
  <c r="S57995" i="1"/>
  <c r="S57996" i="1"/>
  <c r="S57997" i="1"/>
  <c r="S57998" i="1"/>
  <c r="S57999" i="1"/>
  <c r="S58000" i="1"/>
  <c r="S58001" i="1"/>
  <c r="S58002" i="1"/>
  <c r="S58003" i="1"/>
  <c r="S58004" i="1"/>
  <c r="S58005" i="1"/>
  <c r="S58006" i="1"/>
  <c r="S58007" i="1"/>
  <c r="S58008" i="1"/>
  <c r="S58009" i="1"/>
  <c r="S58010" i="1"/>
  <c r="S58011" i="1"/>
  <c r="S58012" i="1"/>
  <c r="S58013" i="1"/>
  <c r="S58014" i="1"/>
  <c r="S58015" i="1"/>
  <c r="S58016" i="1"/>
  <c r="S58017" i="1"/>
  <c r="S58018" i="1"/>
  <c r="S58019" i="1"/>
  <c r="S58020" i="1"/>
  <c r="S58021" i="1"/>
  <c r="S58022" i="1"/>
  <c r="S58023" i="1"/>
  <c r="S58024" i="1"/>
  <c r="S58025" i="1"/>
  <c r="S58026" i="1"/>
  <c r="S58027" i="1"/>
  <c r="S58028" i="1"/>
  <c r="S58029" i="1"/>
  <c r="S58030" i="1"/>
  <c r="S58031" i="1"/>
  <c r="S58032" i="1"/>
  <c r="S58033" i="1"/>
  <c r="S58034" i="1"/>
  <c r="S58035" i="1"/>
  <c r="S58036" i="1"/>
  <c r="S58037" i="1"/>
  <c r="S58038" i="1"/>
  <c r="S58039" i="1"/>
  <c r="S58040" i="1"/>
  <c r="S58041" i="1"/>
  <c r="S58042" i="1"/>
  <c r="S58043" i="1"/>
  <c r="S58044" i="1"/>
  <c r="S58045" i="1"/>
  <c r="S58046" i="1"/>
  <c r="S58047" i="1"/>
  <c r="S58048" i="1"/>
  <c r="S58049" i="1"/>
  <c r="S58050" i="1"/>
  <c r="S58051" i="1"/>
  <c r="S58052" i="1"/>
  <c r="S58053" i="1"/>
  <c r="S58054" i="1"/>
  <c r="S58055" i="1"/>
  <c r="S58056" i="1"/>
  <c r="S58057" i="1"/>
  <c r="S58058" i="1"/>
  <c r="S58059" i="1"/>
  <c r="S58060" i="1"/>
  <c r="S58061" i="1"/>
  <c r="S58062" i="1"/>
  <c r="S58063" i="1"/>
  <c r="S58064" i="1"/>
  <c r="S58065" i="1"/>
  <c r="S58066" i="1"/>
  <c r="S58067" i="1"/>
  <c r="S58068" i="1"/>
  <c r="S58069" i="1"/>
  <c r="S58070" i="1"/>
  <c r="S58071" i="1"/>
  <c r="S58072" i="1"/>
  <c r="S58073" i="1"/>
  <c r="S58074" i="1"/>
  <c r="S58075" i="1"/>
  <c r="S58076" i="1"/>
  <c r="S58077" i="1"/>
  <c r="S58078" i="1"/>
  <c r="S58079" i="1"/>
  <c r="S58080" i="1"/>
  <c r="S58081" i="1"/>
  <c r="S58082" i="1"/>
  <c r="S58083" i="1"/>
  <c r="S58084" i="1"/>
  <c r="S58085" i="1"/>
  <c r="S58086" i="1"/>
  <c r="S58087" i="1"/>
  <c r="S58088" i="1"/>
  <c r="S58089" i="1"/>
  <c r="S58090" i="1"/>
  <c r="S58091" i="1"/>
  <c r="S58092" i="1"/>
  <c r="S58093" i="1"/>
  <c r="S58094" i="1"/>
  <c r="S58095" i="1"/>
  <c r="S58096" i="1"/>
  <c r="S58097" i="1"/>
  <c r="S58098" i="1"/>
  <c r="S58099" i="1"/>
  <c r="S58100" i="1"/>
  <c r="S58101" i="1"/>
  <c r="S58102" i="1"/>
  <c r="S58103" i="1"/>
  <c r="S58104" i="1"/>
  <c r="S58105" i="1"/>
  <c r="S58106" i="1"/>
  <c r="S58107" i="1"/>
  <c r="S58108" i="1"/>
  <c r="S58109" i="1"/>
  <c r="S58110" i="1"/>
  <c r="S58111" i="1"/>
  <c r="S58112" i="1"/>
  <c r="S58113" i="1"/>
  <c r="S58114" i="1"/>
  <c r="S58115" i="1"/>
  <c r="S58116" i="1"/>
  <c r="S58117" i="1"/>
  <c r="S58118" i="1"/>
  <c r="S58119" i="1"/>
  <c r="S58120" i="1"/>
  <c r="S58121" i="1"/>
  <c r="S58122" i="1"/>
  <c r="S58123" i="1"/>
  <c r="S58124" i="1"/>
  <c r="S58125" i="1"/>
  <c r="S58126" i="1"/>
  <c r="S58127" i="1"/>
  <c r="S58128" i="1"/>
  <c r="S58129" i="1"/>
  <c r="S58130" i="1"/>
  <c r="S58131" i="1"/>
  <c r="S58132" i="1"/>
  <c r="S58133" i="1"/>
  <c r="S58134" i="1"/>
  <c r="S58135" i="1"/>
  <c r="S58136" i="1"/>
  <c r="S58137" i="1"/>
  <c r="S58138" i="1"/>
  <c r="S58139" i="1"/>
  <c r="S58140" i="1"/>
  <c r="S58141" i="1"/>
  <c r="S58142" i="1"/>
  <c r="S58143" i="1"/>
  <c r="S58144" i="1"/>
  <c r="S58145" i="1"/>
  <c r="S58146" i="1"/>
  <c r="S58147" i="1"/>
  <c r="S58148" i="1"/>
  <c r="S58149" i="1"/>
  <c r="S58150" i="1"/>
  <c r="S58151" i="1"/>
  <c r="S58152" i="1"/>
  <c r="S58153" i="1"/>
  <c r="S58154" i="1"/>
  <c r="S58155" i="1"/>
  <c r="S58156" i="1"/>
  <c r="S58157" i="1"/>
  <c r="S58158" i="1"/>
  <c r="S58159" i="1"/>
  <c r="S58160" i="1"/>
  <c r="S58161" i="1"/>
  <c r="S58162" i="1"/>
  <c r="S58163" i="1"/>
  <c r="S58164" i="1"/>
  <c r="S58165" i="1"/>
  <c r="S58166" i="1"/>
  <c r="S58167" i="1"/>
  <c r="S58168" i="1"/>
  <c r="S58169" i="1"/>
  <c r="S58170" i="1"/>
  <c r="S58171" i="1"/>
  <c r="S58172" i="1"/>
  <c r="S58173" i="1"/>
  <c r="S58174" i="1"/>
  <c r="S58175" i="1"/>
  <c r="S58176" i="1"/>
  <c r="S58177" i="1"/>
  <c r="S58178" i="1"/>
  <c r="S58179" i="1"/>
  <c r="S58180" i="1"/>
  <c r="S58181" i="1"/>
  <c r="S58182" i="1"/>
  <c r="S58183" i="1"/>
  <c r="S58184" i="1"/>
  <c r="S58185" i="1"/>
  <c r="S58186" i="1"/>
  <c r="S58187" i="1"/>
  <c r="S58188" i="1"/>
  <c r="S58189" i="1"/>
  <c r="S58190" i="1"/>
  <c r="S58191" i="1"/>
  <c r="S58192" i="1"/>
  <c r="S58193" i="1"/>
  <c r="S58194" i="1"/>
  <c r="S58195" i="1"/>
  <c r="S58196" i="1"/>
  <c r="S58197" i="1"/>
  <c r="S58198" i="1"/>
  <c r="S58199" i="1"/>
  <c r="S58200" i="1"/>
  <c r="S58201" i="1"/>
  <c r="S58202" i="1"/>
  <c r="S58203" i="1"/>
  <c r="S58204" i="1"/>
  <c r="S58205" i="1"/>
  <c r="S58206" i="1"/>
  <c r="S58207" i="1"/>
  <c r="S58208" i="1"/>
  <c r="S58209" i="1"/>
  <c r="S58210" i="1"/>
  <c r="S58211" i="1"/>
  <c r="S58212" i="1"/>
  <c r="S58213" i="1"/>
  <c r="S58214" i="1"/>
  <c r="S58215" i="1"/>
  <c r="S58216" i="1"/>
  <c r="S58217" i="1"/>
  <c r="S58218" i="1"/>
  <c r="S58219" i="1"/>
  <c r="S58220" i="1"/>
  <c r="S58221" i="1"/>
  <c r="S58222" i="1"/>
  <c r="S58223" i="1"/>
  <c r="S58224" i="1"/>
  <c r="S58225" i="1"/>
  <c r="S58226" i="1"/>
  <c r="S58227" i="1"/>
  <c r="S58228" i="1"/>
  <c r="S58229" i="1"/>
  <c r="S58230" i="1"/>
  <c r="S58231" i="1"/>
  <c r="S58232" i="1"/>
  <c r="S58233" i="1"/>
  <c r="S58234" i="1"/>
  <c r="S58235" i="1"/>
  <c r="S58236" i="1"/>
  <c r="S58237" i="1"/>
  <c r="S58238" i="1"/>
  <c r="S58239" i="1"/>
  <c r="S58240" i="1"/>
  <c r="S58241" i="1"/>
  <c r="S58242" i="1"/>
  <c r="S58243" i="1"/>
  <c r="S58244" i="1"/>
  <c r="S58245" i="1"/>
  <c r="S58246" i="1"/>
  <c r="S58247" i="1"/>
  <c r="S58248" i="1"/>
  <c r="S58249" i="1"/>
  <c r="S58250" i="1"/>
  <c r="S58251" i="1"/>
  <c r="S58252" i="1"/>
  <c r="S58253" i="1"/>
  <c r="S58254" i="1"/>
  <c r="S58255" i="1"/>
  <c r="S58256" i="1"/>
  <c r="S58257" i="1"/>
  <c r="S58258" i="1"/>
  <c r="S58259" i="1"/>
  <c r="S58260" i="1"/>
  <c r="S58261" i="1"/>
  <c r="S58262" i="1"/>
  <c r="S58263" i="1"/>
  <c r="S58264" i="1"/>
  <c r="S58265" i="1"/>
  <c r="S58266" i="1"/>
  <c r="S58267" i="1"/>
  <c r="S58268" i="1"/>
  <c r="S58269" i="1"/>
  <c r="S58270" i="1"/>
  <c r="S58271" i="1"/>
  <c r="S58272" i="1"/>
  <c r="S58273" i="1"/>
  <c r="S58274" i="1"/>
  <c r="S58275" i="1"/>
  <c r="S58276" i="1"/>
  <c r="S58277" i="1"/>
  <c r="S58278" i="1"/>
  <c r="S58279" i="1"/>
  <c r="S58280" i="1"/>
  <c r="S58281" i="1"/>
  <c r="S58282" i="1"/>
  <c r="S58283" i="1"/>
  <c r="S58284" i="1"/>
  <c r="S58285" i="1"/>
  <c r="S58286" i="1"/>
  <c r="S58287" i="1"/>
  <c r="S58288" i="1"/>
  <c r="S58289" i="1"/>
  <c r="S58290" i="1"/>
  <c r="S58291" i="1"/>
  <c r="S58292" i="1"/>
  <c r="S58293" i="1"/>
  <c r="S58294" i="1"/>
  <c r="S58295" i="1"/>
  <c r="S58296" i="1"/>
  <c r="S58297" i="1"/>
  <c r="S58298" i="1"/>
  <c r="S58299" i="1"/>
  <c r="S58300" i="1"/>
  <c r="S58301" i="1"/>
  <c r="S58302" i="1"/>
  <c r="S58303" i="1"/>
  <c r="S58304" i="1"/>
  <c r="S58305" i="1"/>
  <c r="S58306" i="1"/>
  <c r="S58307" i="1"/>
  <c r="S58308" i="1"/>
  <c r="S58309" i="1"/>
  <c r="S58310" i="1"/>
  <c r="S58311" i="1"/>
  <c r="S58312" i="1"/>
  <c r="S58313" i="1"/>
  <c r="S58314" i="1"/>
  <c r="S58315" i="1"/>
  <c r="S58316" i="1"/>
  <c r="S58317" i="1"/>
  <c r="S58318" i="1"/>
  <c r="S58319" i="1"/>
  <c r="S58320" i="1"/>
  <c r="S58321" i="1"/>
  <c r="S58322" i="1"/>
  <c r="S58323" i="1"/>
  <c r="S58324" i="1"/>
  <c r="S58325" i="1"/>
  <c r="S58326" i="1"/>
  <c r="S58327" i="1"/>
  <c r="S58328" i="1"/>
  <c r="S58329" i="1"/>
  <c r="S58330" i="1"/>
  <c r="S58331" i="1"/>
  <c r="S58332" i="1"/>
  <c r="S58333" i="1"/>
  <c r="S58334" i="1"/>
  <c r="S58335" i="1"/>
  <c r="S58336" i="1"/>
  <c r="S58337" i="1"/>
  <c r="S58338" i="1"/>
  <c r="S58339" i="1"/>
  <c r="S58340" i="1"/>
  <c r="S58341" i="1"/>
  <c r="S58342" i="1"/>
  <c r="S58343" i="1"/>
  <c r="S58344" i="1"/>
  <c r="S58345" i="1"/>
  <c r="S58346" i="1"/>
  <c r="S58347" i="1"/>
  <c r="S58348" i="1"/>
  <c r="S58349" i="1"/>
  <c r="S58350" i="1"/>
  <c r="S58351" i="1"/>
  <c r="S58352" i="1"/>
  <c r="S58353" i="1"/>
  <c r="S58354" i="1"/>
  <c r="S58355" i="1"/>
  <c r="S58356" i="1"/>
  <c r="S58357" i="1"/>
  <c r="S58358" i="1"/>
  <c r="S58359" i="1"/>
  <c r="S58360" i="1"/>
  <c r="S58361" i="1"/>
  <c r="S58362" i="1"/>
  <c r="S58363" i="1"/>
  <c r="S58364" i="1"/>
  <c r="S58365" i="1"/>
  <c r="S58366" i="1"/>
  <c r="S58367" i="1"/>
  <c r="S58368" i="1"/>
  <c r="S58369" i="1"/>
  <c r="S58370" i="1"/>
  <c r="S58371" i="1"/>
  <c r="S58372" i="1"/>
  <c r="S58373" i="1"/>
  <c r="S58374" i="1"/>
  <c r="S58375" i="1"/>
  <c r="S58376" i="1"/>
  <c r="S58377" i="1"/>
  <c r="S58378" i="1"/>
  <c r="S58379" i="1"/>
  <c r="S58380" i="1"/>
  <c r="S58381" i="1"/>
  <c r="S58382" i="1"/>
  <c r="S58383" i="1"/>
  <c r="S58384" i="1"/>
  <c r="S58385" i="1"/>
  <c r="S58386" i="1"/>
  <c r="S58387" i="1"/>
  <c r="S58388" i="1"/>
  <c r="S58389" i="1"/>
  <c r="S58390" i="1"/>
  <c r="S58391" i="1"/>
  <c r="S58392" i="1"/>
  <c r="S58393" i="1"/>
  <c r="S58394" i="1"/>
  <c r="S58395" i="1"/>
  <c r="S58396" i="1"/>
  <c r="S58397" i="1"/>
  <c r="S58398" i="1"/>
  <c r="S58399" i="1"/>
  <c r="S58400" i="1"/>
  <c r="S58401" i="1"/>
  <c r="S58402" i="1"/>
  <c r="S58403" i="1"/>
  <c r="S58404" i="1"/>
  <c r="S58405" i="1"/>
  <c r="S58406" i="1"/>
  <c r="S58407" i="1"/>
  <c r="S58408" i="1"/>
  <c r="S58409" i="1"/>
  <c r="S58410" i="1"/>
  <c r="S58411" i="1"/>
  <c r="S58412" i="1"/>
  <c r="S58413" i="1"/>
  <c r="S58414" i="1"/>
  <c r="S58415" i="1"/>
  <c r="S58416" i="1"/>
  <c r="S58417" i="1"/>
  <c r="S58418" i="1"/>
  <c r="S58419" i="1"/>
  <c r="S58420" i="1"/>
  <c r="S58421" i="1"/>
  <c r="S58422" i="1"/>
  <c r="S58423" i="1"/>
  <c r="S58424" i="1"/>
  <c r="S58425" i="1"/>
  <c r="S58426" i="1"/>
  <c r="S58427" i="1"/>
  <c r="S58428" i="1"/>
  <c r="S58429" i="1"/>
  <c r="S58430" i="1"/>
  <c r="S58431" i="1"/>
  <c r="S58432" i="1"/>
  <c r="S58433" i="1"/>
  <c r="S58434" i="1"/>
  <c r="S58435" i="1"/>
  <c r="S58436" i="1"/>
  <c r="S58437" i="1"/>
  <c r="S58438" i="1"/>
  <c r="S58439" i="1"/>
  <c r="S58440" i="1"/>
  <c r="S58441" i="1"/>
  <c r="S58442" i="1"/>
  <c r="S58443" i="1"/>
  <c r="S58444" i="1"/>
  <c r="S58445" i="1"/>
  <c r="S58446" i="1"/>
  <c r="S58447" i="1"/>
  <c r="S58448" i="1"/>
  <c r="S58449" i="1"/>
  <c r="S58450" i="1"/>
  <c r="S58451" i="1"/>
  <c r="S58452" i="1"/>
  <c r="S58453" i="1"/>
  <c r="S58454" i="1"/>
  <c r="S58455" i="1"/>
  <c r="S58456" i="1"/>
  <c r="S58457" i="1"/>
  <c r="S58458" i="1"/>
  <c r="S58459" i="1"/>
  <c r="S58460" i="1"/>
  <c r="S58461" i="1"/>
  <c r="S58462" i="1"/>
  <c r="S58463" i="1"/>
  <c r="S58464" i="1"/>
  <c r="S58465" i="1"/>
  <c r="S58466" i="1"/>
  <c r="S58467" i="1"/>
  <c r="S58468" i="1"/>
  <c r="S58469" i="1"/>
  <c r="S58470" i="1"/>
  <c r="S58471" i="1"/>
  <c r="S58472" i="1"/>
  <c r="S58473" i="1"/>
  <c r="S58474" i="1"/>
  <c r="S58475" i="1"/>
  <c r="S58476" i="1"/>
  <c r="S58477" i="1"/>
  <c r="S58478" i="1"/>
  <c r="S58479" i="1"/>
  <c r="S58480" i="1"/>
  <c r="S58481" i="1"/>
  <c r="S58482" i="1"/>
  <c r="S58483" i="1"/>
  <c r="S58484" i="1"/>
  <c r="S58485" i="1"/>
  <c r="S58486" i="1"/>
  <c r="S58487" i="1"/>
  <c r="S58488" i="1"/>
  <c r="S58489" i="1"/>
  <c r="S58490" i="1"/>
  <c r="S58491" i="1"/>
  <c r="S58492" i="1"/>
  <c r="S58493" i="1"/>
  <c r="S58494" i="1"/>
  <c r="S58495" i="1"/>
  <c r="S58496" i="1"/>
  <c r="S58497" i="1"/>
  <c r="S58498" i="1"/>
  <c r="S58499" i="1"/>
  <c r="S58500" i="1"/>
  <c r="S58501" i="1"/>
  <c r="S58502" i="1"/>
  <c r="S58503" i="1"/>
  <c r="S58504" i="1"/>
  <c r="S58505" i="1"/>
  <c r="S58506" i="1"/>
  <c r="S58507" i="1"/>
  <c r="S58508" i="1"/>
  <c r="S58509" i="1"/>
  <c r="S58510" i="1"/>
  <c r="S58511" i="1"/>
  <c r="S58512" i="1"/>
  <c r="S58513" i="1"/>
  <c r="S58514" i="1"/>
  <c r="S58515" i="1"/>
  <c r="S58516" i="1"/>
  <c r="S58517" i="1"/>
  <c r="S58518" i="1"/>
  <c r="S58519" i="1"/>
  <c r="S58520" i="1"/>
  <c r="S58521" i="1"/>
  <c r="S58522" i="1"/>
  <c r="S58523" i="1"/>
  <c r="S58524" i="1"/>
  <c r="S58525" i="1"/>
  <c r="S58526" i="1"/>
  <c r="S58527" i="1"/>
  <c r="S58528" i="1"/>
  <c r="S58529" i="1"/>
  <c r="S58530" i="1"/>
  <c r="S58531" i="1"/>
  <c r="S58532" i="1"/>
  <c r="S58533" i="1"/>
  <c r="S58534" i="1"/>
  <c r="S58535" i="1"/>
  <c r="S58536" i="1"/>
  <c r="S58537" i="1"/>
  <c r="S58538" i="1"/>
  <c r="S58539" i="1"/>
  <c r="S58540" i="1"/>
  <c r="S58541" i="1"/>
  <c r="S58542" i="1"/>
  <c r="S58543" i="1"/>
  <c r="S58544" i="1"/>
  <c r="S58545" i="1"/>
  <c r="S58546" i="1"/>
  <c r="S58547" i="1"/>
  <c r="S58548" i="1"/>
  <c r="S58549" i="1"/>
  <c r="S58550" i="1"/>
  <c r="S58551" i="1"/>
  <c r="S58552" i="1"/>
  <c r="S58553" i="1"/>
  <c r="S58554" i="1"/>
  <c r="S58555" i="1"/>
  <c r="S58556" i="1"/>
  <c r="S58557" i="1"/>
  <c r="S58558" i="1"/>
  <c r="S58559" i="1"/>
  <c r="S58560" i="1"/>
  <c r="S58561" i="1"/>
  <c r="S58562" i="1"/>
  <c r="S58563" i="1"/>
  <c r="S58564" i="1"/>
  <c r="S58565" i="1"/>
  <c r="S58566" i="1"/>
  <c r="S58567" i="1"/>
  <c r="S58568" i="1"/>
  <c r="S58569" i="1"/>
  <c r="S58570" i="1"/>
  <c r="S58571" i="1"/>
  <c r="S58572" i="1"/>
  <c r="S58573" i="1"/>
  <c r="S58574" i="1"/>
  <c r="S58575" i="1"/>
  <c r="S58576" i="1"/>
  <c r="S58577" i="1"/>
  <c r="S58578" i="1"/>
  <c r="S58579" i="1"/>
  <c r="S58580" i="1"/>
  <c r="S58581" i="1"/>
  <c r="S58582" i="1"/>
  <c r="S58583" i="1"/>
  <c r="S58584" i="1"/>
  <c r="S58585" i="1"/>
  <c r="S58586" i="1"/>
  <c r="S58587" i="1"/>
  <c r="S58588" i="1"/>
  <c r="S58589" i="1"/>
  <c r="S58590" i="1"/>
  <c r="S58591" i="1"/>
  <c r="S58592" i="1"/>
  <c r="S58593" i="1"/>
  <c r="S58594" i="1"/>
  <c r="S58595" i="1"/>
  <c r="S58596" i="1"/>
  <c r="S58597" i="1"/>
  <c r="S58598" i="1"/>
  <c r="S58599" i="1"/>
  <c r="S58600" i="1"/>
  <c r="S58601" i="1"/>
  <c r="S58602" i="1"/>
  <c r="S58603" i="1"/>
  <c r="S58604" i="1"/>
  <c r="S58605" i="1"/>
  <c r="S58606" i="1"/>
  <c r="S58607" i="1"/>
  <c r="S58608" i="1"/>
  <c r="S58609" i="1"/>
  <c r="S58610" i="1"/>
  <c r="S58611" i="1"/>
  <c r="S58612" i="1"/>
  <c r="S58613" i="1"/>
  <c r="S58614" i="1"/>
  <c r="S58615" i="1"/>
  <c r="S58616" i="1"/>
  <c r="S58617" i="1"/>
  <c r="S58618" i="1"/>
  <c r="S58619" i="1"/>
  <c r="S58620" i="1"/>
  <c r="S58621" i="1"/>
  <c r="S58622" i="1"/>
  <c r="S58623" i="1"/>
  <c r="S58624" i="1"/>
  <c r="S58625" i="1"/>
  <c r="S58626" i="1"/>
  <c r="S58627" i="1"/>
  <c r="S58628" i="1"/>
  <c r="S58629" i="1"/>
  <c r="S58630" i="1"/>
  <c r="S58631" i="1"/>
  <c r="S58632" i="1"/>
  <c r="S58633" i="1"/>
  <c r="S58634" i="1"/>
  <c r="S58635" i="1"/>
  <c r="S58636" i="1"/>
  <c r="S58637" i="1"/>
  <c r="S58638" i="1"/>
  <c r="S58639" i="1"/>
  <c r="S58640" i="1"/>
  <c r="S58641" i="1"/>
  <c r="S58642" i="1"/>
  <c r="S58643" i="1"/>
  <c r="S58644" i="1"/>
  <c r="S58645" i="1"/>
  <c r="S58646" i="1"/>
  <c r="S58647" i="1"/>
  <c r="S58648" i="1"/>
  <c r="S58649" i="1"/>
  <c r="S58650" i="1"/>
  <c r="S58651" i="1"/>
  <c r="S58652" i="1"/>
  <c r="S58653" i="1"/>
  <c r="S58654" i="1"/>
  <c r="S58655" i="1"/>
  <c r="S58656" i="1"/>
  <c r="S58657" i="1"/>
  <c r="S58658" i="1"/>
  <c r="S58659" i="1"/>
  <c r="S58660" i="1"/>
  <c r="S58661" i="1"/>
  <c r="S58662" i="1"/>
  <c r="S58663" i="1"/>
  <c r="S58664" i="1"/>
  <c r="S58665" i="1"/>
  <c r="S58666" i="1"/>
  <c r="S58667" i="1"/>
  <c r="S58668" i="1"/>
  <c r="S58669" i="1"/>
  <c r="S58670" i="1"/>
  <c r="S58671" i="1"/>
  <c r="S58672" i="1"/>
  <c r="S58673" i="1"/>
  <c r="S58674" i="1"/>
  <c r="S58675" i="1"/>
  <c r="S58676" i="1"/>
  <c r="S58677" i="1"/>
  <c r="S58678" i="1"/>
  <c r="S58679" i="1"/>
  <c r="S58680" i="1"/>
  <c r="S58681" i="1"/>
  <c r="S58682" i="1"/>
  <c r="S58683" i="1"/>
  <c r="S58684" i="1"/>
  <c r="S58685" i="1"/>
  <c r="S58686" i="1"/>
  <c r="S58687" i="1"/>
  <c r="S58688" i="1"/>
  <c r="S58689" i="1"/>
  <c r="S58690" i="1"/>
  <c r="S58691" i="1"/>
  <c r="S58692" i="1"/>
  <c r="S58693" i="1"/>
  <c r="S58694" i="1"/>
  <c r="S58695" i="1"/>
  <c r="S58696" i="1"/>
  <c r="S58697" i="1"/>
  <c r="S58698" i="1"/>
  <c r="S58699" i="1"/>
  <c r="S58700" i="1"/>
  <c r="S58701" i="1"/>
  <c r="S58702" i="1"/>
  <c r="S58703" i="1"/>
  <c r="S58704" i="1"/>
  <c r="S58705" i="1"/>
  <c r="S58706" i="1"/>
  <c r="S58707" i="1"/>
  <c r="S58708" i="1"/>
  <c r="S58709" i="1"/>
  <c r="S58710" i="1"/>
  <c r="S58711" i="1"/>
  <c r="S58712" i="1"/>
  <c r="S58713" i="1"/>
  <c r="S58714" i="1"/>
  <c r="S58715" i="1"/>
  <c r="S58716" i="1"/>
  <c r="S58717" i="1"/>
  <c r="S58718" i="1"/>
  <c r="S58719" i="1"/>
  <c r="S58720" i="1"/>
  <c r="S58721" i="1"/>
  <c r="S58722" i="1"/>
  <c r="S58723" i="1"/>
  <c r="S58724" i="1"/>
  <c r="S58725" i="1"/>
  <c r="S58726" i="1"/>
  <c r="S58727" i="1"/>
  <c r="S58728" i="1"/>
  <c r="S58729" i="1"/>
  <c r="S58730" i="1"/>
  <c r="S58731" i="1"/>
  <c r="S58732" i="1"/>
  <c r="S58733" i="1"/>
  <c r="S58734" i="1"/>
  <c r="S58735" i="1"/>
  <c r="S58736" i="1"/>
  <c r="S58737" i="1"/>
  <c r="S58738" i="1"/>
  <c r="S58739" i="1"/>
  <c r="S58740" i="1"/>
  <c r="S58741" i="1"/>
  <c r="S58742" i="1"/>
  <c r="S58743" i="1"/>
  <c r="S58744" i="1"/>
  <c r="S58745" i="1"/>
  <c r="S58746" i="1"/>
  <c r="S58747" i="1"/>
  <c r="S58748" i="1"/>
  <c r="S58749" i="1"/>
  <c r="S58750" i="1"/>
  <c r="S58751" i="1"/>
  <c r="S58752" i="1"/>
  <c r="S58753" i="1"/>
  <c r="S58754" i="1"/>
  <c r="S58755" i="1"/>
  <c r="S58756" i="1"/>
  <c r="S58757" i="1"/>
  <c r="S58758" i="1"/>
  <c r="S58759" i="1"/>
  <c r="S58760" i="1"/>
  <c r="S58761" i="1"/>
  <c r="S58762" i="1"/>
  <c r="S58763" i="1"/>
  <c r="S58764" i="1"/>
  <c r="S58765" i="1"/>
  <c r="S58766" i="1"/>
  <c r="S58767" i="1"/>
  <c r="S58768" i="1"/>
  <c r="S58769" i="1"/>
  <c r="S58770" i="1"/>
  <c r="S58771" i="1"/>
  <c r="S58772" i="1"/>
  <c r="S58773" i="1"/>
  <c r="S58774" i="1"/>
  <c r="S58775" i="1"/>
  <c r="S58776" i="1"/>
  <c r="S58777" i="1"/>
  <c r="S58778" i="1"/>
  <c r="S58779" i="1"/>
  <c r="S58780" i="1"/>
  <c r="S58781" i="1"/>
  <c r="S58782" i="1"/>
  <c r="S58783" i="1"/>
  <c r="S58784" i="1"/>
  <c r="S58785" i="1"/>
  <c r="S58786" i="1"/>
  <c r="S58787" i="1"/>
  <c r="S58788" i="1"/>
  <c r="S58789" i="1"/>
  <c r="S58790" i="1"/>
  <c r="S58791" i="1"/>
  <c r="S58792" i="1"/>
  <c r="S58793" i="1"/>
  <c r="S58794" i="1"/>
  <c r="S58795" i="1"/>
  <c r="S58796" i="1"/>
  <c r="S58797" i="1"/>
  <c r="S58798" i="1"/>
  <c r="S58799" i="1"/>
  <c r="S58800" i="1"/>
  <c r="S58801" i="1"/>
  <c r="S58802" i="1"/>
  <c r="S58803" i="1"/>
  <c r="S58804" i="1"/>
  <c r="S58805" i="1"/>
  <c r="S58806" i="1"/>
  <c r="S58807" i="1"/>
  <c r="S58808" i="1"/>
  <c r="S58809" i="1"/>
  <c r="S58810" i="1"/>
  <c r="S58811" i="1"/>
  <c r="S58812" i="1"/>
  <c r="S58813" i="1"/>
  <c r="S58814" i="1"/>
  <c r="S58815" i="1"/>
  <c r="S58816" i="1"/>
  <c r="S58817" i="1"/>
  <c r="S58818" i="1"/>
  <c r="S58819" i="1"/>
  <c r="S58820" i="1"/>
  <c r="S58821" i="1"/>
  <c r="S58822" i="1"/>
  <c r="S58823" i="1"/>
  <c r="S58824" i="1"/>
  <c r="S58825" i="1"/>
  <c r="S58826" i="1"/>
  <c r="S58827" i="1"/>
  <c r="S58828" i="1"/>
  <c r="S58829" i="1"/>
  <c r="S58830" i="1"/>
  <c r="S58831" i="1"/>
  <c r="S58832" i="1"/>
  <c r="S58833" i="1"/>
  <c r="S58834" i="1"/>
  <c r="S58835" i="1"/>
  <c r="S58836" i="1"/>
  <c r="S58837" i="1"/>
  <c r="S58838" i="1"/>
  <c r="S58839" i="1"/>
  <c r="S58840" i="1"/>
  <c r="S58841" i="1"/>
  <c r="S58842" i="1"/>
  <c r="S58843" i="1"/>
  <c r="S58844" i="1"/>
  <c r="S58845" i="1"/>
  <c r="S58846" i="1"/>
  <c r="S58847" i="1"/>
  <c r="S58848" i="1"/>
  <c r="S58849" i="1"/>
  <c r="S58850" i="1"/>
  <c r="S58851" i="1"/>
  <c r="S58852" i="1"/>
  <c r="S58853" i="1"/>
  <c r="S58854" i="1"/>
  <c r="S58855" i="1"/>
  <c r="S58856" i="1"/>
  <c r="S58857" i="1"/>
  <c r="S58858" i="1"/>
  <c r="S58859" i="1"/>
  <c r="S58860" i="1"/>
  <c r="S58861" i="1"/>
  <c r="S58862" i="1"/>
  <c r="S58863" i="1"/>
  <c r="S58864" i="1"/>
  <c r="S58865" i="1"/>
  <c r="S58866" i="1"/>
  <c r="S58867" i="1"/>
  <c r="S58868" i="1"/>
  <c r="S58869" i="1"/>
  <c r="S58870" i="1"/>
  <c r="S58871" i="1"/>
  <c r="S58872" i="1"/>
  <c r="S58873" i="1"/>
  <c r="S58874" i="1"/>
  <c r="S58875" i="1"/>
  <c r="S58876" i="1"/>
  <c r="S58877" i="1"/>
  <c r="S58878" i="1"/>
  <c r="S58879" i="1"/>
  <c r="S58880" i="1"/>
  <c r="S58881" i="1"/>
  <c r="S58882" i="1"/>
  <c r="S58883" i="1"/>
  <c r="S58884" i="1"/>
  <c r="S58885" i="1"/>
  <c r="S58886" i="1"/>
  <c r="S58887" i="1"/>
  <c r="S58888" i="1"/>
  <c r="S58889" i="1"/>
  <c r="S58890" i="1"/>
  <c r="S58891" i="1"/>
  <c r="S58892" i="1"/>
  <c r="S58893" i="1"/>
  <c r="S58894" i="1"/>
  <c r="S58895" i="1"/>
  <c r="S58896" i="1"/>
  <c r="S58897" i="1"/>
  <c r="S58898" i="1"/>
  <c r="S58899" i="1"/>
  <c r="S58900" i="1"/>
  <c r="S58901" i="1"/>
  <c r="S58902" i="1"/>
  <c r="S58903" i="1"/>
  <c r="S58904" i="1"/>
  <c r="S58905" i="1"/>
  <c r="S58906" i="1"/>
  <c r="S58907" i="1"/>
  <c r="S58908" i="1"/>
  <c r="S58909" i="1"/>
  <c r="S58910" i="1"/>
  <c r="S58911" i="1"/>
  <c r="S58912" i="1"/>
  <c r="S58913" i="1"/>
  <c r="S58914" i="1"/>
  <c r="S58915" i="1"/>
  <c r="S58916" i="1"/>
  <c r="S58917" i="1"/>
  <c r="S58918" i="1"/>
  <c r="S58919" i="1"/>
  <c r="S58920" i="1"/>
  <c r="S58921" i="1"/>
  <c r="S58922" i="1"/>
  <c r="S58923" i="1"/>
  <c r="S58924" i="1"/>
  <c r="S58925" i="1"/>
  <c r="S58926" i="1"/>
  <c r="S58927" i="1"/>
  <c r="S58928" i="1"/>
  <c r="S58929" i="1"/>
  <c r="S58930" i="1"/>
  <c r="S58931" i="1"/>
  <c r="S58932" i="1"/>
  <c r="S58933" i="1"/>
  <c r="S58934" i="1"/>
  <c r="S58935" i="1"/>
  <c r="S58936" i="1"/>
  <c r="S58937" i="1"/>
  <c r="S58938" i="1"/>
  <c r="S58939" i="1"/>
  <c r="S58940" i="1"/>
  <c r="S58941" i="1"/>
  <c r="S58942" i="1"/>
  <c r="S58943" i="1"/>
  <c r="S58944" i="1"/>
  <c r="S58945" i="1"/>
  <c r="S58946" i="1"/>
  <c r="S58947" i="1"/>
  <c r="S58948" i="1"/>
  <c r="S58949" i="1"/>
  <c r="S58950" i="1"/>
  <c r="S58951" i="1"/>
  <c r="S58952" i="1"/>
  <c r="S58953" i="1"/>
  <c r="S58954" i="1"/>
  <c r="S58955" i="1"/>
  <c r="S58956" i="1"/>
  <c r="S58957" i="1"/>
  <c r="S58958" i="1"/>
  <c r="S58959" i="1"/>
  <c r="S58960" i="1"/>
  <c r="S58961" i="1"/>
  <c r="S58962" i="1"/>
  <c r="S58963" i="1"/>
  <c r="S58964" i="1"/>
  <c r="S58965" i="1"/>
  <c r="S58966" i="1"/>
  <c r="S58967" i="1"/>
  <c r="S58968" i="1"/>
  <c r="S58969" i="1"/>
  <c r="S58970" i="1"/>
  <c r="S58971" i="1"/>
  <c r="S58972" i="1"/>
  <c r="S58973" i="1"/>
  <c r="S58974" i="1"/>
  <c r="S58975" i="1"/>
  <c r="S58976" i="1"/>
  <c r="S58977" i="1"/>
  <c r="S58978" i="1"/>
  <c r="S58979" i="1"/>
  <c r="S58980" i="1"/>
  <c r="S58981" i="1"/>
  <c r="S58982" i="1"/>
  <c r="S58983" i="1"/>
  <c r="S58984" i="1"/>
  <c r="S58985" i="1"/>
  <c r="S58986" i="1"/>
  <c r="S58987" i="1"/>
  <c r="S58988" i="1"/>
  <c r="S58989" i="1"/>
  <c r="S58990" i="1"/>
  <c r="S58991" i="1"/>
  <c r="S58992" i="1"/>
  <c r="S58993" i="1"/>
  <c r="S58994" i="1"/>
  <c r="S58995" i="1"/>
  <c r="S58996" i="1"/>
  <c r="S58997" i="1"/>
  <c r="S58998" i="1"/>
  <c r="S58999" i="1"/>
  <c r="S59000" i="1"/>
  <c r="S59001" i="1"/>
  <c r="S59002" i="1"/>
  <c r="S59003" i="1"/>
  <c r="S59004" i="1"/>
  <c r="S59005" i="1"/>
  <c r="S59006" i="1"/>
  <c r="S59007" i="1"/>
  <c r="S59008" i="1"/>
  <c r="S59009" i="1"/>
  <c r="S59010" i="1"/>
  <c r="S59011" i="1"/>
  <c r="S59012" i="1"/>
  <c r="S59013" i="1"/>
  <c r="S59014" i="1"/>
  <c r="S59015" i="1"/>
  <c r="S59016" i="1"/>
  <c r="S59017" i="1"/>
  <c r="S59018" i="1"/>
  <c r="S59019" i="1"/>
  <c r="S59020" i="1"/>
  <c r="S59021" i="1"/>
  <c r="S59022" i="1"/>
  <c r="S59023" i="1"/>
  <c r="S59024" i="1"/>
  <c r="S59025" i="1"/>
  <c r="S59026" i="1"/>
  <c r="S59027" i="1"/>
  <c r="S59028" i="1"/>
  <c r="S59029" i="1"/>
  <c r="S59030" i="1"/>
  <c r="S59031" i="1"/>
  <c r="S59032" i="1"/>
  <c r="S59033" i="1"/>
  <c r="S59034" i="1"/>
  <c r="S59035" i="1"/>
  <c r="S59036" i="1"/>
  <c r="S59037" i="1"/>
  <c r="S59038" i="1"/>
  <c r="S59039" i="1"/>
  <c r="S59040" i="1"/>
  <c r="S59041" i="1"/>
  <c r="S59042" i="1"/>
  <c r="S59043" i="1"/>
  <c r="S59044" i="1"/>
  <c r="S59045" i="1"/>
  <c r="S59046" i="1"/>
  <c r="S59047" i="1"/>
  <c r="S59048" i="1"/>
  <c r="S59049" i="1"/>
  <c r="S59050" i="1"/>
  <c r="S59051" i="1"/>
  <c r="S59052" i="1"/>
  <c r="S59053" i="1"/>
  <c r="S59054" i="1"/>
  <c r="S59055" i="1"/>
  <c r="S59056" i="1"/>
  <c r="S59057" i="1"/>
  <c r="S59058" i="1"/>
  <c r="S59059" i="1"/>
  <c r="S59060" i="1"/>
  <c r="S59061" i="1"/>
  <c r="S59062" i="1"/>
  <c r="S59063" i="1"/>
  <c r="S59064" i="1"/>
  <c r="S59065" i="1"/>
  <c r="S59066" i="1"/>
  <c r="S59067" i="1"/>
  <c r="S59068" i="1"/>
  <c r="S59069" i="1"/>
  <c r="S59070" i="1"/>
  <c r="S59071" i="1"/>
  <c r="S59072" i="1"/>
  <c r="S59073" i="1"/>
  <c r="S59074" i="1"/>
  <c r="S59075" i="1"/>
  <c r="S59076" i="1"/>
  <c r="S59077" i="1"/>
  <c r="S59078" i="1"/>
  <c r="S59079" i="1"/>
  <c r="S59080" i="1"/>
  <c r="S59081" i="1"/>
  <c r="S59082" i="1"/>
  <c r="S59083" i="1"/>
  <c r="S59084" i="1"/>
  <c r="S59085" i="1"/>
  <c r="S59086" i="1"/>
  <c r="S59087" i="1"/>
  <c r="S59088" i="1"/>
  <c r="S59089" i="1"/>
  <c r="S59090" i="1"/>
  <c r="S59091" i="1"/>
  <c r="S59092" i="1"/>
  <c r="S59093" i="1"/>
  <c r="S59094" i="1"/>
  <c r="S59095" i="1"/>
  <c r="S59096" i="1"/>
  <c r="S59097" i="1"/>
  <c r="S59098" i="1"/>
  <c r="S59099" i="1"/>
  <c r="S59100" i="1"/>
  <c r="S59101" i="1"/>
  <c r="S59102" i="1"/>
  <c r="S59103" i="1"/>
  <c r="S59104" i="1"/>
  <c r="S59105" i="1"/>
  <c r="S59106" i="1"/>
  <c r="S59107" i="1"/>
  <c r="S59108" i="1"/>
  <c r="S59109" i="1"/>
  <c r="S59110" i="1"/>
  <c r="S59111" i="1"/>
  <c r="S59112" i="1"/>
  <c r="S59113" i="1"/>
  <c r="S59114" i="1"/>
  <c r="S59115" i="1"/>
  <c r="S59116" i="1"/>
  <c r="S59117" i="1"/>
  <c r="S59118" i="1"/>
  <c r="S59119" i="1"/>
  <c r="S59120" i="1"/>
  <c r="S59121" i="1"/>
  <c r="S59122" i="1"/>
  <c r="S59123" i="1"/>
  <c r="S59124" i="1"/>
  <c r="S59125" i="1"/>
  <c r="S59126" i="1"/>
  <c r="S59127" i="1"/>
  <c r="S59128" i="1"/>
  <c r="S59129" i="1"/>
  <c r="S59130" i="1"/>
  <c r="S59131" i="1"/>
  <c r="S59132" i="1"/>
  <c r="S59133" i="1"/>
  <c r="S59134" i="1"/>
  <c r="S59135" i="1"/>
  <c r="S59136" i="1"/>
  <c r="S59137" i="1"/>
  <c r="S59138" i="1"/>
  <c r="S59139" i="1"/>
  <c r="S59140" i="1"/>
  <c r="S59141" i="1"/>
  <c r="S59142" i="1"/>
  <c r="S59143" i="1"/>
  <c r="S59144" i="1"/>
  <c r="S59145" i="1"/>
  <c r="S59146" i="1"/>
  <c r="S59147" i="1"/>
  <c r="S59148" i="1"/>
  <c r="S59149" i="1"/>
  <c r="S59150" i="1"/>
  <c r="S59151" i="1"/>
  <c r="S59152" i="1"/>
  <c r="S59153" i="1"/>
  <c r="S59154" i="1"/>
  <c r="S59155" i="1"/>
  <c r="S59156" i="1"/>
  <c r="S59157" i="1"/>
  <c r="S59158" i="1"/>
  <c r="S59159" i="1"/>
  <c r="S59160" i="1"/>
  <c r="S59161" i="1"/>
  <c r="S59162" i="1"/>
  <c r="S59163" i="1"/>
  <c r="S59164" i="1"/>
  <c r="S59165" i="1"/>
  <c r="S59166" i="1"/>
  <c r="S59167" i="1"/>
  <c r="S59168" i="1"/>
  <c r="S59169" i="1"/>
  <c r="S59170" i="1"/>
  <c r="S59171" i="1"/>
  <c r="S59172" i="1"/>
  <c r="S59173" i="1"/>
  <c r="S59174" i="1"/>
  <c r="S59175" i="1"/>
  <c r="S59176" i="1"/>
  <c r="S59177" i="1"/>
  <c r="S59178" i="1"/>
  <c r="S59179" i="1"/>
  <c r="S59180" i="1"/>
  <c r="S59181" i="1"/>
  <c r="S59182" i="1"/>
  <c r="S59183" i="1"/>
  <c r="S59184" i="1"/>
  <c r="S59185" i="1"/>
  <c r="S59186" i="1"/>
  <c r="S59187" i="1"/>
  <c r="S59188" i="1"/>
  <c r="S59189" i="1"/>
  <c r="S59190" i="1"/>
  <c r="S59191" i="1"/>
  <c r="S59192" i="1"/>
  <c r="S59193" i="1"/>
  <c r="S59194" i="1"/>
  <c r="S59195" i="1"/>
  <c r="S59196" i="1"/>
  <c r="S59197" i="1"/>
  <c r="S59198" i="1"/>
  <c r="S59199" i="1"/>
  <c r="S59200" i="1"/>
  <c r="S59201" i="1"/>
  <c r="S59202" i="1"/>
  <c r="S59203" i="1"/>
  <c r="S59204" i="1"/>
  <c r="S59205" i="1"/>
  <c r="S59206" i="1"/>
  <c r="S59207" i="1"/>
  <c r="S59208" i="1"/>
  <c r="S59209" i="1"/>
  <c r="S59210" i="1"/>
  <c r="S59211" i="1"/>
  <c r="S59212" i="1"/>
  <c r="S59213" i="1"/>
  <c r="S59214" i="1"/>
  <c r="S59215" i="1"/>
  <c r="S59216" i="1"/>
  <c r="S59217" i="1"/>
  <c r="S59218" i="1"/>
  <c r="S59219" i="1"/>
  <c r="S59220" i="1"/>
  <c r="S59221" i="1"/>
  <c r="S59222" i="1"/>
  <c r="S59223" i="1"/>
  <c r="S59224" i="1"/>
  <c r="S59225" i="1"/>
  <c r="S59226" i="1"/>
  <c r="S59227" i="1"/>
  <c r="S59228" i="1"/>
  <c r="S59229" i="1"/>
  <c r="S59230" i="1"/>
  <c r="S59231" i="1"/>
  <c r="S59232" i="1"/>
  <c r="S59233" i="1"/>
  <c r="S59234" i="1"/>
  <c r="S59235" i="1"/>
  <c r="S59236" i="1"/>
  <c r="S59237" i="1"/>
  <c r="S59238" i="1"/>
  <c r="S59239" i="1"/>
  <c r="S59240" i="1"/>
  <c r="S59241" i="1"/>
  <c r="S59242" i="1"/>
  <c r="S59243" i="1"/>
  <c r="S59244" i="1"/>
  <c r="S59245" i="1"/>
  <c r="S59246" i="1"/>
  <c r="S59247" i="1"/>
  <c r="S59248" i="1"/>
  <c r="S59249" i="1"/>
  <c r="S59250" i="1"/>
  <c r="S59251" i="1"/>
  <c r="S59252" i="1"/>
  <c r="S59253" i="1"/>
  <c r="S59254" i="1"/>
  <c r="S59255" i="1"/>
  <c r="S59256" i="1"/>
  <c r="S59257" i="1"/>
  <c r="S59258" i="1"/>
  <c r="S59259" i="1"/>
  <c r="S59260" i="1"/>
  <c r="S59261" i="1"/>
  <c r="S59262" i="1"/>
  <c r="S59263" i="1"/>
  <c r="S59264" i="1"/>
  <c r="S59265" i="1"/>
  <c r="S59266" i="1"/>
  <c r="S59267" i="1"/>
  <c r="S59268" i="1"/>
  <c r="S59269" i="1"/>
  <c r="S59270" i="1"/>
  <c r="S59271" i="1"/>
  <c r="S59272" i="1"/>
  <c r="S59273" i="1"/>
  <c r="S59274" i="1"/>
  <c r="S59275" i="1"/>
  <c r="S59276" i="1"/>
  <c r="S59277" i="1"/>
  <c r="S59278" i="1"/>
  <c r="S59279" i="1"/>
  <c r="S59280" i="1"/>
  <c r="S59281" i="1"/>
  <c r="S59282" i="1"/>
  <c r="S59283" i="1"/>
  <c r="S59284" i="1"/>
  <c r="S59285" i="1"/>
  <c r="S59286" i="1"/>
  <c r="S59287" i="1"/>
  <c r="S59288" i="1"/>
  <c r="S59289" i="1"/>
  <c r="S59290" i="1"/>
  <c r="S59291" i="1"/>
  <c r="S59292" i="1"/>
  <c r="S59293" i="1"/>
  <c r="S59294" i="1"/>
  <c r="S59295" i="1"/>
  <c r="S59296" i="1"/>
  <c r="S59297" i="1"/>
  <c r="S59298" i="1"/>
  <c r="S59299" i="1"/>
  <c r="S59300" i="1"/>
  <c r="S59301" i="1"/>
  <c r="S59302" i="1"/>
  <c r="S59303" i="1"/>
  <c r="S59304" i="1"/>
  <c r="S59305" i="1"/>
  <c r="S59306" i="1"/>
  <c r="S59307" i="1"/>
  <c r="S59308" i="1"/>
  <c r="S59309" i="1"/>
  <c r="S59310" i="1"/>
  <c r="S59311" i="1"/>
  <c r="S59312" i="1"/>
  <c r="S59313" i="1"/>
  <c r="S59314" i="1"/>
  <c r="S59315" i="1"/>
  <c r="S59316" i="1"/>
  <c r="S59317" i="1"/>
  <c r="S59318" i="1"/>
  <c r="S59319" i="1"/>
  <c r="S59320" i="1"/>
  <c r="S59321" i="1"/>
  <c r="S59322" i="1"/>
  <c r="S59323" i="1"/>
  <c r="S59324" i="1"/>
  <c r="S59325" i="1"/>
  <c r="S59326" i="1"/>
  <c r="S59327" i="1"/>
  <c r="S59328" i="1"/>
  <c r="S59329" i="1"/>
  <c r="S59330" i="1"/>
  <c r="S59331" i="1"/>
  <c r="S59332" i="1"/>
  <c r="S59333" i="1"/>
  <c r="S59334" i="1"/>
  <c r="S59335" i="1"/>
  <c r="S59336" i="1"/>
  <c r="S59337" i="1"/>
  <c r="S59338" i="1"/>
  <c r="S59339" i="1"/>
  <c r="S59340" i="1"/>
  <c r="S59341" i="1"/>
  <c r="S59342" i="1"/>
  <c r="S59343" i="1"/>
  <c r="S59344" i="1"/>
  <c r="S59345" i="1"/>
  <c r="S59346" i="1"/>
  <c r="S59347" i="1"/>
  <c r="S59348" i="1"/>
  <c r="S59349" i="1"/>
  <c r="S59350" i="1"/>
  <c r="S59351" i="1"/>
  <c r="S59352" i="1"/>
  <c r="S59353" i="1"/>
  <c r="S59354" i="1"/>
  <c r="S59355" i="1"/>
  <c r="S59356" i="1"/>
  <c r="S59357" i="1"/>
  <c r="S59358" i="1"/>
  <c r="S59359" i="1"/>
  <c r="S59360" i="1"/>
  <c r="S59361" i="1"/>
  <c r="S59362" i="1"/>
  <c r="S59363" i="1"/>
  <c r="S59364" i="1"/>
  <c r="S59365" i="1"/>
  <c r="S59366" i="1"/>
  <c r="S59367" i="1"/>
  <c r="S59368" i="1"/>
  <c r="S59369" i="1"/>
  <c r="S59370" i="1"/>
  <c r="S59371" i="1"/>
  <c r="S59372" i="1"/>
  <c r="S59373" i="1"/>
  <c r="S59374" i="1"/>
  <c r="S59375" i="1"/>
  <c r="S59376" i="1"/>
  <c r="S59377" i="1"/>
  <c r="S59378" i="1"/>
  <c r="S59379" i="1"/>
  <c r="S59380" i="1"/>
  <c r="S59381" i="1"/>
  <c r="S59382" i="1"/>
  <c r="S59383" i="1"/>
  <c r="S59384" i="1"/>
  <c r="S59385" i="1"/>
  <c r="S59386" i="1"/>
  <c r="S59387" i="1"/>
  <c r="S59388" i="1"/>
  <c r="S59389" i="1"/>
  <c r="S59390" i="1"/>
  <c r="S59391" i="1"/>
  <c r="S59392" i="1"/>
  <c r="S59393" i="1"/>
  <c r="S59394" i="1"/>
  <c r="S59395" i="1"/>
  <c r="S59396" i="1"/>
  <c r="S59397" i="1"/>
  <c r="S59398" i="1"/>
  <c r="S59399" i="1"/>
  <c r="S59400" i="1"/>
  <c r="S59401" i="1"/>
  <c r="S59402" i="1"/>
  <c r="S59403" i="1"/>
  <c r="S59404" i="1"/>
  <c r="S59405" i="1"/>
  <c r="S59406" i="1"/>
  <c r="S59407" i="1"/>
  <c r="S59408" i="1"/>
  <c r="S59409" i="1"/>
  <c r="S59410" i="1"/>
  <c r="S59411" i="1"/>
  <c r="S59412" i="1"/>
  <c r="S59413" i="1"/>
  <c r="S59414" i="1"/>
  <c r="S59415" i="1"/>
  <c r="S59416" i="1"/>
  <c r="S59417" i="1"/>
  <c r="S59418" i="1"/>
  <c r="S59419" i="1"/>
  <c r="S59420" i="1"/>
  <c r="S59421" i="1"/>
  <c r="S59422" i="1"/>
  <c r="S59423" i="1"/>
  <c r="S59424" i="1"/>
  <c r="S59425" i="1"/>
  <c r="S59426" i="1"/>
  <c r="S59427" i="1"/>
  <c r="S59428" i="1"/>
  <c r="S59429" i="1"/>
  <c r="S59430" i="1"/>
  <c r="S59431" i="1"/>
  <c r="S59432" i="1"/>
  <c r="S59433" i="1"/>
  <c r="S59434" i="1"/>
  <c r="S59435" i="1"/>
  <c r="S59436" i="1"/>
  <c r="S59437" i="1"/>
  <c r="S59438" i="1"/>
  <c r="S59439" i="1"/>
  <c r="S59440" i="1"/>
  <c r="S59441" i="1"/>
  <c r="S59442" i="1"/>
  <c r="S59443" i="1"/>
  <c r="S59444" i="1"/>
  <c r="S59445" i="1"/>
  <c r="S59446" i="1"/>
  <c r="S59447" i="1"/>
  <c r="S59448" i="1"/>
  <c r="S59449" i="1"/>
  <c r="S59450" i="1"/>
  <c r="S59451" i="1"/>
  <c r="S59452" i="1"/>
  <c r="S59453" i="1"/>
  <c r="S59454" i="1"/>
  <c r="S59455" i="1"/>
  <c r="S59456" i="1"/>
  <c r="S59457" i="1"/>
  <c r="S59458" i="1"/>
  <c r="S59459" i="1"/>
  <c r="S59460" i="1"/>
  <c r="S59461" i="1"/>
  <c r="S59462" i="1"/>
  <c r="S59463" i="1"/>
  <c r="S59464" i="1"/>
  <c r="S59465" i="1"/>
  <c r="S59466" i="1"/>
  <c r="S59467" i="1"/>
  <c r="S59468" i="1"/>
  <c r="S59469" i="1"/>
  <c r="S59470" i="1"/>
  <c r="S59471" i="1"/>
  <c r="S59472" i="1"/>
  <c r="S59473" i="1"/>
  <c r="S59474" i="1"/>
  <c r="S59475" i="1"/>
  <c r="S59476" i="1"/>
  <c r="S59477" i="1"/>
  <c r="S59478" i="1"/>
  <c r="S59479" i="1"/>
  <c r="S59480" i="1"/>
  <c r="S59481" i="1"/>
  <c r="S59482" i="1"/>
  <c r="S59483" i="1"/>
  <c r="S59484" i="1"/>
  <c r="S59485" i="1"/>
  <c r="S59486" i="1"/>
  <c r="S59487" i="1"/>
  <c r="S59488" i="1"/>
  <c r="S59489" i="1"/>
  <c r="S59490" i="1"/>
  <c r="S59491" i="1"/>
  <c r="S59492" i="1"/>
  <c r="S59493" i="1"/>
  <c r="S59494" i="1"/>
  <c r="S59495" i="1"/>
  <c r="S59496" i="1"/>
  <c r="S59497" i="1"/>
  <c r="S59498" i="1"/>
  <c r="S59499" i="1"/>
  <c r="S59500" i="1"/>
  <c r="S59501" i="1"/>
  <c r="S59502" i="1"/>
  <c r="S59503" i="1"/>
  <c r="S59504" i="1"/>
  <c r="S59505" i="1"/>
  <c r="S59506" i="1"/>
  <c r="S59507" i="1"/>
  <c r="S59508" i="1"/>
  <c r="S59509" i="1"/>
  <c r="S59510" i="1"/>
  <c r="S59511" i="1"/>
  <c r="S59512" i="1"/>
  <c r="S59513" i="1"/>
  <c r="S59514" i="1"/>
  <c r="S59515" i="1"/>
  <c r="S59516" i="1"/>
  <c r="S59517" i="1"/>
  <c r="S59518" i="1"/>
  <c r="S59519" i="1"/>
  <c r="S59520" i="1"/>
  <c r="S59521" i="1"/>
  <c r="S59522" i="1"/>
  <c r="S59523" i="1"/>
  <c r="S59524" i="1"/>
  <c r="S59525" i="1"/>
  <c r="S59526" i="1"/>
  <c r="S59527" i="1"/>
  <c r="S59528" i="1"/>
  <c r="S59529" i="1"/>
  <c r="S59530" i="1"/>
  <c r="S59531" i="1"/>
  <c r="S59532" i="1"/>
  <c r="S59533" i="1"/>
  <c r="S59534" i="1"/>
  <c r="S59535" i="1"/>
  <c r="S59536" i="1"/>
  <c r="S59537" i="1"/>
  <c r="S59538" i="1"/>
  <c r="S59539" i="1"/>
  <c r="S59540" i="1"/>
  <c r="S59541" i="1"/>
  <c r="S59542" i="1"/>
  <c r="S59543" i="1"/>
  <c r="S59544" i="1"/>
  <c r="S59545" i="1"/>
  <c r="S59546" i="1"/>
  <c r="S59547" i="1"/>
  <c r="S59548" i="1"/>
  <c r="S59549" i="1"/>
  <c r="S59550" i="1"/>
  <c r="S59551" i="1"/>
  <c r="S59552" i="1"/>
  <c r="S59553" i="1"/>
  <c r="S59554" i="1"/>
  <c r="S59555" i="1"/>
  <c r="S59556" i="1"/>
  <c r="S59557" i="1"/>
  <c r="S59558" i="1"/>
  <c r="S59559" i="1"/>
  <c r="S59560" i="1"/>
  <c r="S59561" i="1"/>
  <c r="S59562" i="1"/>
  <c r="S59563" i="1"/>
  <c r="S59564" i="1"/>
  <c r="S59565" i="1"/>
  <c r="S59566" i="1"/>
  <c r="S59567" i="1"/>
  <c r="S59568" i="1"/>
  <c r="S59569" i="1"/>
  <c r="S59570" i="1"/>
  <c r="S59571" i="1"/>
  <c r="S59572" i="1"/>
  <c r="S59573" i="1"/>
  <c r="S59574" i="1"/>
  <c r="S59575" i="1"/>
  <c r="S59576" i="1"/>
  <c r="S59577" i="1"/>
  <c r="S59578" i="1"/>
  <c r="S59579" i="1"/>
  <c r="S59580" i="1"/>
  <c r="S59581" i="1"/>
  <c r="S59582" i="1"/>
  <c r="S59583" i="1"/>
  <c r="S59584" i="1"/>
  <c r="S59585" i="1"/>
  <c r="S59586" i="1"/>
  <c r="S59587" i="1"/>
  <c r="S59588" i="1"/>
  <c r="S59589" i="1"/>
  <c r="S59590" i="1"/>
  <c r="S59591" i="1"/>
  <c r="S59592" i="1"/>
  <c r="S59593" i="1"/>
  <c r="S59594" i="1"/>
  <c r="S59595" i="1"/>
  <c r="S59596" i="1"/>
  <c r="S59597" i="1"/>
  <c r="S59598" i="1"/>
  <c r="S59599" i="1"/>
  <c r="S59600" i="1"/>
  <c r="S59601" i="1"/>
  <c r="S59602" i="1"/>
  <c r="S59603" i="1"/>
  <c r="S59604" i="1"/>
  <c r="S59605" i="1"/>
  <c r="S59606" i="1"/>
  <c r="S59607" i="1"/>
  <c r="S59608" i="1"/>
  <c r="S59609" i="1"/>
  <c r="S59610" i="1"/>
  <c r="S59611" i="1"/>
  <c r="S59612" i="1"/>
  <c r="S59613" i="1"/>
  <c r="S59614" i="1"/>
  <c r="S59615" i="1"/>
  <c r="S59616" i="1"/>
  <c r="S59617" i="1"/>
  <c r="S59618" i="1"/>
  <c r="S59619" i="1"/>
  <c r="S59620" i="1"/>
  <c r="S59621" i="1"/>
  <c r="S59622" i="1"/>
  <c r="S59623" i="1"/>
  <c r="S59624" i="1"/>
  <c r="S59625" i="1"/>
  <c r="S59626" i="1"/>
  <c r="S59627" i="1"/>
  <c r="S59628" i="1"/>
  <c r="S59629" i="1"/>
  <c r="S59630" i="1"/>
  <c r="S59631" i="1"/>
  <c r="S59632" i="1"/>
  <c r="S59633" i="1"/>
  <c r="S59634" i="1"/>
  <c r="S59635" i="1"/>
  <c r="S59636" i="1"/>
  <c r="S59637" i="1"/>
  <c r="S59638" i="1"/>
  <c r="S59639" i="1"/>
  <c r="S59640" i="1"/>
  <c r="S59641" i="1"/>
  <c r="S59642" i="1"/>
  <c r="S59643" i="1"/>
  <c r="S59644" i="1"/>
  <c r="S59645" i="1"/>
  <c r="S59646" i="1"/>
  <c r="S59647" i="1"/>
  <c r="S59648" i="1"/>
  <c r="S59649" i="1"/>
  <c r="S59650" i="1"/>
  <c r="S59651" i="1"/>
  <c r="S59652" i="1"/>
  <c r="S59653" i="1"/>
  <c r="S59654" i="1"/>
  <c r="S59655" i="1"/>
  <c r="S59656" i="1"/>
  <c r="S59657" i="1"/>
  <c r="S59658" i="1"/>
  <c r="S59659" i="1"/>
  <c r="S59660" i="1"/>
  <c r="S59661" i="1"/>
  <c r="S59662" i="1"/>
  <c r="S59663" i="1"/>
  <c r="S59664" i="1"/>
  <c r="S59665" i="1"/>
  <c r="S59666" i="1"/>
  <c r="S59667" i="1"/>
  <c r="S59668" i="1"/>
  <c r="S59669" i="1"/>
  <c r="S59670" i="1"/>
  <c r="S59671" i="1"/>
  <c r="S59672" i="1"/>
  <c r="S59673" i="1"/>
  <c r="S59674" i="1"/>
  <c r="S59675" i="1"/>
  <c r="S59676" i="1"/>
  <c r="S59677" i="1"/>
  <c r="S59678" i="1"/>
  <c r="S59679" i="1"/>
  <c r="S59680" i="1"/>
  <c r="S59681" i="1"/>
  <c r="S59682" i="1"/>
  <c r="S59683" i="1"/>
  <c r="S59684" i="1"/>
  <c r="S59685" i="1"/>
  <c r="S59686" i="1"/>
  <c r="S59687" i="1"/>
  <c r="S59688" i="1"/>
  <c r="S59689" i="1"/>
  <c r="S59690" i="1"/>
  <c r="S59691" i="1"/>
  <c r="S59692" i="1"/>
  <c r="S59693" i="1"/>
  <c r="S59694" i="1"/>
  <c r="S59695" i="1"/>
  <c r="S59696" i="1"/>
  <c r="S59697" i="1"/>
  <c r="S59698" i="1"/>
  <c r="S59699" i="1"/>
  <c r="S59700" i="1"/>
  <c r="S59701" i="1"/>
  <c r="S59702" i="1"/>
  <c r="S59703" i="1"/>
  <c r="S59704" i="1"/>
  <c r="S59705" i="1"/>
  <c r="S59706" i="1"/>
  <c r="S59707" i="1"/>
  <c r="S59708" i="1"/>
  <c r="S59709" i="1"/>
  <c r="S59710" i="1"/>
  <c r="S59711" i="1"/>
  <c r="S59712" i="1"/>
  <c r="S59713" i="1"/>
  <c r="S59714" i="1"/>
  <c r="S59715" i="1"/>
  <c r="S59716" i="1"/>
  <c r="S59717" i="1"/>
  <c r="S59718" i="1"/>
  <c r="S59719" i="1"/>
  <c r="S59720" i="1"/>
  <c r="S59721" i="1"/>
  <c r="S59722" i="1"/>
  <c r="S59723" i="1"/>
  <c r="S59724" i="1"/>
  <c r="S59725" i="1"/>
  <c r="S59726" i="1"/>
  <c r="S59727" i="1"/>
  <c r="S59728" i="1"/>
  <c r="S59729" i="1"/>
  <c r="S59730" i="1"/>
  <c r="S59731" i="1"/>
  <c r="S59732" i="1"/>
  <c r="S59733" i="1"/>
  <c r="S59734" i="1"/>
  <c r="S59735" i="1"/>
  <c r="S59736" i="1"/>
  <c r="S59737" i="1"/>
  <c r="S59738" i="1"/>
  <c r="S59739" i="1"/>
  <c r="S59740" i="1"/>
  <c r="S59741" i="1"/>
  <c r="S59742" i="1"/>
  <c r="S59743" i="1"/>
  <c r="S59744" i="1"/>
  <c r="S59745" i="1"/>
  <c r="S59746" i="1"/>
  <c r="S59747" i="1"/>
  <c r="S59748" i="1"/>
  <c r="S59749" i="1"/>
  <c r="S59750" i="1"/>
  <c r="S59751" i="1"/>
  <c r="S59752" i="1"/>
  <c r="S59753" i="1"/>
  <c r="S59754" i="1"/>
  <c r="S59755" i="1"/>
  <c r="S59756" i="1"/>
  <c r="S59757" i="1"/>
  <c r="S59758" i="1"/>
  <c r="S59759" i="1"/>
  <c r="S59760" i="1"/>
  <c r="S59761" i="1"/>
  <c r="S59762" i="1"/>
  <c r="S59763" i="1"/>
  <c r="S59764" i="1"/>
  <c r="S59765" i="1"/>
  <c r="S59766" i="1"/>
  <c r="S59767" i="1"/>
  <c r="S59768" i="1"/>
  <c r="S59769" i="1"/>
  <c r="S59770" i="1"/>
  <c r="S59771" i="1"/>
  <c r="S59772" i="1"/>
  <c r="S59773" i="1"/>
  <c r="S59774" i="1"/>
  <c r="S59775" i="1"/>
  <c r="S59776" i="1"/>
  <c r="S59777" i="1"/>
  <c r="S59778" i="1"/>
  <c r="S59779" i="1"/>
  <c r="S59780" i="1"/>
  <c r="S59781" i="1"/>
  <c r="S59782" i="1"/>
  <c r="S59783" i="1"/>
  <c r="S59784" i="1"/>
  <c r="S59785" i="1"/>
  <c r="S59786" i="1"/>
  <c r="S59787" i="1"/>
  <c r="S59788" i="1"/>
  <c r="S59789" i="1"/>
  <c r="S59790" i="1"/>
  <c r="S59791" i="1"/>
  <c r="S59792" i="1"/>
  <c r="S59793" i="1"/>
  <c r="S59794" i="1"/>
  <c r="S59795" i="1"/>
  <c r="S59796" i="1"/>
  <c r="S59797" i="1"/>
  <c r="S59798" i="1"/>
  <c r="S59799" i="1"/>
  <c r="S59800" i="1"/>
  <c r="S59801" i="1"/>
  <c r="S59802" i="1"/>
  <c r="S59803" i="1"/>
  <c r="S59804" i="1"/>
  <c r="S59805" i="1"/>
  <c r="S59806" i="1"/>
  <c r="S59807" i="1"/>
  <c r="S59808" i="1"/>
  <c r="S59809" i="1"/>
  <c r="S59810" i="1"/>
  <c r="S59811" i="1"/>
  <c r="S59812" i="1"/>
  <c r="S59813" i="1"/>
  <c r="S59814" i="1"/>
  <c r="S59815" i="1"/>
  <c r="S59816" i="1"/>
  <c r="S59817" i="1"/>
  <c r="S59818" i="1"/>
  <c r="S59819" i="1"/>
  <c r="S59820" i="1"/>
  <c r="S59821" i="1"/>
  <c r="S59822" i="1"/>
  <c r="S59823" i="1"/>
  <c r="S59824" i="1"/>
  <c r="S59825" i="1"/>
  <c r="S59826" i="1"/>
  <c r="S59827" i="1"/>
  <c r="S59828" i="1"/>
  <c r="S59829" i="1"/>
  <c r="S59830" i="1"/>
  <c r="S59831" i="1"/>
  <c r="S59832" i="1"/>
  <c r="S59833" i="1"/>
  <c r="S59834" i="1"/>
  <c r="S59835" i="1"/>
  <c r="S59836" i="1"/>
  <c r="S59837" i="1"/>
  <c r="S59838" i="1"/>
  <c r="S59839" i="1"/>
  <c r="S59840" i="1"/>
  <c r="S59841" i="1"/>
  <c r="S59842" i="1"/>
  <c r="S59843" i="1"/>
  <c r="S59844" i="1"/>
  <c r="S59845" i="1"/>
  <c r="S59846" i="1"/>
  <c r="S59847" i="1"/>
  <c r="S59848" i="1"/>
  <c r="S59849" i="1"/>
  <c r="S59850" i="1"/>
  <c r="S59851" i="1"/>
  <c r="S59852" i="1"/>
  <c r="S59853" i="1"/>
  <c r="S59854" i="1"/>
  <c r="S59855" i="1"/>
  <c r="S59856" i="1"/>
  <c r="S59857" i="1"/>
  <c r="S59858" i="1"/>
  <c r="S59859" i="1"/>
  <c r="S59860" i="1"/>
  <c r="S59861" i="1"/>
  <c r="S59862" i="1"/>
  <c r="S59863" i="1"/>
  <c r="S59864" i="1"/>
  <c r="S59865" i="1"/>
  <c r="S59866" i="1"/>
  <c r="S59867" i="1"/>
  <c r="S59868" i="1"/>
  <c r="S59869" i="1"/>
  <c r="S59870" i="1"/>
  <c r="S59871" i="1"/>
  <c r="S59872" i="1"/>
  <c r="S59873" i="1"/>
  <c r="S59874" i="1"/>
  <c r="S59875" i="1"/>
  <c r="S59876" i="1"/>
  <c r="S59877" i="1"/>
  <c r="S59878" i="1"/>
  <c r="S59879" i="1"/>
  <c r="S59880" i="1"/>
  <c r="S59881" i="1"/>
  <c r="S59882" i="1"/>
  <c r="S59883" i="1"/>
  <c r="S59884" i="1"/>
  <c r="S59885" i="1"/>
  <c r="S59886" i="1"/>
  <c r="S59887" i="1"/>
  <c r="S59888" i="1"/>
  <c r="S59889" i="1"/>
  <c r="S59890" i="1"/>
  <c r="S59891" i="1"/>
  <c r="S59892" i="1"/>
  <c r="S59893" i="1"/>
  <c r="S59894" i="1"/>
  <c r="S59895" i="1"/>
  <c r="S59896" i="1"/>
  <c r="S59897" i="1"/>
  <c r="S59898" i="1"/>
  <c r="S59899" i="1"/>
  <c r="S59900" i="1"/>
  <c r="S59901" i="1"/>
  <c r="S59902" i="1"/>
  <c r="S59903" i="1"/>
  <c r="S59904" i="1"/>
  <c r="S59905" i="1"/>
  <c r="S59906" i="1"/>
  <c r="S59907" i="1"/>
  <c r="S59908" i="1"/>
  <c r="S59909" i="1"/>
  <c r="S59910" i="1"/>
  <c r="S59911" i="1"/>
  <c r="S59912" i="1"/>
  <c r="S59913" i="1"/>
  <c r="S59914" i="1"/>
  <c r="S59915" i="1"/>
  <c r="S59916" i="1"/>
  <c r="S59917" i="1"/>
  <c r="S59918" i="1"/>
  <c r="S59919" i="1"/>
  <c r="S59920" i="1"/>
  <c r="S59921" i="1"/>
  <c r="S59922" i="1"/>
  <c r="S59923" i="1"/>
  <c r="S59924" i="1"/>
  <c r="S59925" i="1"/>
  <c r="S59926" i="1"/>
  <c r="S59927" i="1"/>
  <c r="S59928" i="1"/>
  <c r="S59929" i="1"/>
  <c r="S59930" i="1"/>
  <c r="S59931" i="1"/>
  <c r="S59932" i="1"/>
  <c r="S59933" i="1"/>
  <c r="S59934" i="1"/>
  <c r="S59935" i="1"/>
  <c r="S59936" i="1"/>
  <c r="S59937" i="1"/>
  <c r="S59938" i="1"/>
  <c r="S59939" i="1"/>
  <c r="S59940" i="1"/>
  <c r="S59941" i="1"/>
  <c r="S59942" i="1"/>
  <c r="S59943" i="1"/>
  <c r="S59944" i="1"/>
  <c r="S59945" i="1"/>
  <c r="S59946" i="1"/>
  <c r="S59947" i="1"/>
  <c r="S59948" i="1"/>
  <c r="S59949" i="1"/>
  <c r="S59950" i="1"/>
  <c r="S59951" i="1"/>
  <c r="S59952" i="1"/>
  <c r="S59953" i="1"/>
  <c r="S59954" i="1"/>
  <c r="S59955" i="1"/>
  <c r="S59956" i="1"/>
  <c r="S59957" i="1"/>
  <c r="S59958" i="1"/>
  <c r="S59959" i="1"/>
  <c r="S59960" i="1"/>
  <c r="S59961" i="1"/>
  <c r="S59962" i="1"/>
  <c r="S59963" i="1"/>
  <c r="S59964" i="1"/>
  <c r="S59965" i="1"/>
  <c r="S59966" i="1"/>
  <c r="S59967" i="1"/>
  <c r="S59968" i="1"/>
  <c r="S59969" i="1"/>
  <c r="S59970" i="1"/>
  <c r="S59971" i="1"/>
  <c r="S59972" i="1"/>
  <c r="S59973" i="1"/>
  <c r="S59974" i="1"/>
  <c r="S59975" i="1"/>
  <c r="S59976" i="1"/>
  <c r="S59977" i="1"/>
  <c r="S59978" i="1"/>
  <c r="S59979" i="1"/>
  <c r="S59980" i="1"/>
  <c r="S59981" i="1"/>
  <c r="S59982" i="1"/>
  <c r="S59983" i="1"/>
  <c r="S59984" i="1"/>
  <c r="S59985" i="1"/>
  <c r="S59986" i="1"/>
  <c r="S59987" i="1"/>
  <c r="S59988" i="1"/>
  <c r="S59989" i="1"/>
  <c r="S59990" i="1"/>
  <c r="S59991" i="1"/>
  <c r="S59992" i="1"/>
  <c r="S59993" i="1"/>
  <c r="S59994" i="1"/>
  <c r="S59995" i="1"/>
  <c r="S59996" i="1"/>
  <c r="S59997" i="1"/>
  <c r="S59998" i="1"/>
  <c r="S59999" i="1"/>
  <c r="S60000" i="1"/>
  <c r="S60001" i="1"/>
  <c r="S60002" i="1"/>
  <c r="S60003" i="1"/>
  <c r="S60004" i="1"/>
  <c r="S60005" i="1"/>
  <c r="S60006" i="1"/>
  <c r="S60007" i="1"/>
  <c r="S60008" i="1"/>
  <c r="S60009" i="1"/>
  <c r="S60010" i="1"/>
  <c r="S60011" i="1"/>
  <c r="S60012" i="1"/>
  <c r="S60013" i="1"/>
  <c r="S60014" i="1"/>
  <c r="S60015" i="1"/>
  <c r="S60016" i="1"/>
  <c r="S60017" i="1"/>
  <c r="S60018" i="1"/>
  <c r="S60019" i="1"/>
  <c r="S60020" i="1"/>
  <c r="S60021" i="1"/>
  <c r="S60022" i="1"/>
  <c r="S60023" i="1"/>
  <c r="S60024" i="1"/>
  <c r="S60025" i="1"/>
  <c r="S60026" i="1"/>
  <c r="S60027" i="1"/>
  <c r="S60028" i="1"/>
  <c r="S60029" i="1"/>
  <c r="S60030" i="1"/>
  <c r="S60031" i="1"/>
  <c r="S60032" i="1"/>
  <c r="S60033" i="1"/>
  <c r="S60034" i="1"/>
  <c r="S60035" i="1"/>
  <c r="S60036" i="1"/>
  <c r="S60037" i="1"/>
  <c r="S60038" i="1"/>
  <c r="S60039" i="1"/>
  <c r="S60040" i="1"/>
  <c r="S60041" i="1"/>
  <c r="S60042" i="1"/>
  <c r="S60043" i="1"/>
  <c r="S60044" i="1"/>
  <c r="S60045" i="1"/>
  <c r="S60046" i="1"/>
  <c r="S60047" i="1"/>
  <c r="S60048" i="1"/>
  <c r="S60049" i="1"/>
  <c r="S60050" i="1"/>
  <c r="S60051" i="1"/>
  <c r="S60052" i="1"/>
  <c r="S60053" i="1"/>
  <c r="S60054" i="1"/>
  <c r="S60055" i="1"/>
  <c r="S60056" i="1"/>
  <c r="S60057" i="1"/>
  <c r="S60058" i="1"/>
  <c r="S60059" i="1"/>
  <c r="S60060" i="1"/>
  <c r="S60061" i="1"/>
  <c r="S60062" i="1"/>
  <c r="S60063" i="1"/>
  <c r="S60064" i="1"/>
  <c r="S60065" i="1"/>
  <c r="S60066" i="1"/>
  <c r="S60067" i="1"/>
  <c r="S60068" i="1"/>
  <c r="S60069" i="1"/>
  <c r="S60070" i="1"/>
  <c r="S60071" i="1"/>
  <c r="S60072" i="1"/>
  <c r="S60073" i="1"/>
  <c r="S60074" i="1"/>
  <c r="S60075" i="1"/>
  <c r="S60076" i="1"/>
  <c r="S60077" i="1"/>
  <c r="S60078" i="1"/>
  <c r="S60079" i="1"/>
  <c r="S60080" i="1"/>
  <c r="S60081" i="1"/>
  <c r="S60082" i="1"/>
  <c r="S60083" i="1"/>
  <c r="S60084" i="1"/>
  <c r="S60085" i="1"/>
  <c r="S60086" i="1"/>
  <c r="S60087" i="1"/>
  <c r="S60088" i="1"/>
  <c r="S60089" i="1"/>
  <c r="S60090" i="1"/>
  <c r="S60091" i="1"/>
  <c r="S60092" i="1"/>
  <c r="S60093" i="1"/>
  <c r="S60094" i="1"/>
  <c r="S60095" i="1"/>
  <c r="S60096" i="1"/>
  <c r="S60097" i="1"/>
  <c r="S60098" i="1"/>
  <c r="S60099" i="1"/>
  <c r="S60100" i="1"/>
  <c r="S60101" i="1"/>
  <c r="S60102" i="1"/>
  <c r="S60103" i="1"/>
  <c r="S60104" i="1"/>
  <c r="S60105" i="1"/>
  <c r="S60106" i="1"/>
  <c r="S60107" i="1"/>
  <c r="S60108" i="1"/>
  <c r="S60109" i="1"/>
  <c r="S60110" i="1"/>
  <c r="S60111" i="1"/>
  <c r="S60112" i="1"/>
  <c r="S60113" i="1"/>
  <c r="S60114" i="1"/>
  <c r="S60115" i="1"/>
  <c r="S60116" i="1"/>
  <c r="S60117" i="1"/>
  <c r="S60118" i="1"/>
  <c r="S60119" i="1"/>
  <c r="S60120" i="1"/>
  <c r="S60121" i="1"/>
  <c r="S60122" i="1"/>
  <c r="S60123" i="1"/>
  <c r="S60124" i="1"/>
  <c r="S60125" i="1"/>
  <c r="S60126" i="1"/>
  <c r="S60127" i="1"/>
  <c r="S60128" i="1"/>
  <c r="S60129" i="1"/>
  <c r="S60130" i="1"/>
  <c r="S60131" i="1"/>
  <c r="S60132" i="1"/>
  <c r="S60133" i="1"/>
  <c r="S60134" i="1"/>
  <c r="S60135" i="1"/>
  <c r="S60136" i="1"/>
  <c r="S60137" i="1"/>
  <c r="S60138" i="1"/>
  <c r="S60139" i="1"/>
  <c r="S60140" i="1"/>
  <c r="S60141" i="1"/>
  <c r="S60142" i="1"/>
  <c r="S60143" i="1"/>
  <c r="S60144" i="1"/>
  <c r="S60145" i="1"/>
  <c r="S60146" i="1"/>
  <c r="S60147" i="1"/>
  <c r="S60148" i="1"/>
  <c r="S60149" i="1"/>
  <c r="S60150" i="1"/>
  <c r="S60151" i="1"/>
  <c r="S60152" i="1"/>
  <c r="S60153" i="1"/>
  <c r="S60154" i="1"/>
  <c r="S60155" i="1"/>
  <c r="S60156" i="1"/>
  <c r="S60157" i="1"/>
  <c r="S60158" i="1"/>
  <c r="S60159" i="1"/>
  <c r="S60160" i="1"/>
  <c r="S60161" i="1"/>
  <c r="S60162" i="1"/>
  <c r="S60163" i="1"/>
  <c r="S60164" i="1"/>
  <c r="S60165" i="1"/>
  <c r="S60166" i="1"/>
  <c r="S60167" i="1"/>
  <c r="S60168" i="1"/>
  <c r="S60169" i="1"/>
  <c r="S60170" i="1"/>
  <c r="S60171" i="1"/>
  <c r="S60172" i="1"/>
  <c r="S60173" i="1"/>
  <c r="S60174" i="1"/>
  <c r="S60175" i="1"/>
  <c r="S60176" i="1"/>
  <c r="S60177" i="1"/>
  <c r="S60178" i="1"/>
  <c r="S60179" i="1"/>
  <c r="S60180" i="1"/>
  <c r="S60181" i="1"/>
  <c r="S60182" i="1"/>
  <c r="S60183" i="1"/>
  <c r="S60184" i="1"/>
  <c r="S60185" i="1"/>
  <c r="S60186" i="1"/>
  <c r="S60187" i="1"/>
  <c r="S60188" i="1"/>
  <c r="S60189" i="1"/>
  <c r="S60190" i="1"/>
  <c r="S60191" i="1"/>
  <c r="S60192" i="1"/>
  <c r="S60193" i="1"/>
  <c r="S60194" i="1"/>
  <c r="S60195" i="1"/>
  <c r="S60196" i="1"/>
  <c r="S60197" i="1"/>
  <c r="S60198" i="1"/>
  <c r="S60199" i="1"/>
  <c r="S60200" i="1"/>
  <c r="S60201" i="1"/>
  <c r="S60202" i="1"/>
  <c r="S60203" i="1"/>
  <c r="S60204" i="1"/>
  <c r="S60205" i="1"/>
  <c r="S60206" i="1"/>
  <c r="S60207" i="1"/>
  <c r="S60208" i="1"/>
  <c r="S60209" i="1"/>
  <c r="S60210" i="1"/>
  <c r="S60211" i="1"/>
  <c r="S60212" i="1"/>
  <c r="S60213" i="1"/>
  <c r="S60214" i="1"/>
  <c r="S60215" i="1"/>
  <c r="S60216" i="1"/>
  <c r="S60217" i="1"/>
  <c r="S60218" i="1"/>
  <c r="S60219" i="1"/>
  <c r="S60220" i="1"/>
  <c r="S60221" i="1"/>
  <c r="S60222" i="1"/>
  <c r="S60223" i="1"/>
  <c r="S60224" i="1"/>
  <c r="S60225" i="1"/>
  <c r="S60226" i="1"/>
  <c r="S60227" i="1"/>
  <c r="S60228" i="1"/>
  <c r="S60229" i="1"/>
  <c r="S60230" i="1"/>
  <c r="S60231" i="1"/>
  <c r="S60232" i="1"/>
  <c r="S60233" i="1"/>
  <c r="S60234" i="1"/>
  <c r="S60235" i="1"/>
  <c r="S60236" i="1"/>
  <c r="S60237" i="1"/>
  <c r="S60238" i="1"/>
  <c r="S60239" i="1"/>
  <c r="S60240" i="1"/>
  <c r="S60241" i="1"/>
  <c r="S60242" i="1"/>
  <c r="S60243" i="1"/>
  <c r="S60244" i="1"/>
  <c r="S60245" i="1"/>
  <c r="S60246" i="1"/>
  <c r="S60247" i="1"/>
  <c r="S60248" i="1"/>
  <c r="S60249" i="1"/>
  <c r="S60250" i="1"/>
  <c r="S60251" i="1"/>
  <c r="S60252" i="1"/>
  <c r="S60253" i="1"/>
  <c r="S60254" i="1"/>
  <c r="S60255" i="1"/>
  <c r="S60256" i="1"/>
  <c r="S60257" i="1"/>
  <c r="S60258" i="1"/>
  <c r="S60259" i="1"/>
  <c r="S60260" i="1"/>
  <c r="S60261" i="1"/>
  <c r="S60262" i="1"/>
  <c r="S60263" i="1"/>
  <c r="S60264" i="1"/>
  <c r="S60265" i="1"/>
  <c r="S60266" i="1"/>
  <c r="S60267" i="1"/>
  <c r="S60268" i="1"/>
  <c r="S60269" i="1"/>
  <c r="S60270" i="1"/>
  <c r="S60271" i="1"/>
  <c r="S60272" i="1"/>
  <c r="S60273" i="1"/>
  <c r="S60274" i="1"/>
  <c r="S60275" i="1"/>
  <c r="S60276" i="1"/>
  <c r="S60277" i="1"/>
  <c r="S60278" i="1"/>
  <c r="S60279" i="1"/>
  <c r="S60280" i="1"/>
  <c r="S60281" i="1"/>
  <c r="S60282" i="1"/>
  <c r="S60283" i="1"/>
  <c r="S60284" i="1"/>
  <c r="S60285" i="1"/>
  <c r="S60286" i="1"/>
  <c r="S60287" i="1"/>
  <c r="S60288" i="1"/>
  <c r="S60289" i="1"/>
  <c r="S60290" i="1"/>
  <c r="S60291" i="1"/>
  <c r="S60292" i="1"/>
  <c r="S60293" i="1"/>
  <c r="S60294" i="1"/>
  <c r="S60295" i="1"/>
  <c r="S60296" i="1"/>
  <c r="S60297" i="1"/>
  <c r="S60298" i="1"/>
  <c r="S60299" i="1"/>
  <c r="S60300" i="1"/>
  <c r="S60301" i="1"/>
  <c r="S60302" i="1"/>
  <c r="S60303" i="1"/>
  <c r="S60304" i="1"/>
  <c r="S60305" i="1"/>
  <c r="S60306" i="1"/>
  <c r="S60307" i="1"/>
  <c r="S60308" i="1"/>
  <c r="S60309" i="1"/>
  <c r="S60310" i="1"/>
  <c r="S60311" i="1"/>
  <c r="S60312" i="1"/>
  <c r="S60313" i="1"/>
  <c r="S60314" i="1"/>
  <c r="S60315" i="1"/>
  <c r="S60316" i="1"/>
  <c r="S60317" i="1"/>
  <c r="S60318" i="1"/>
  <c r="S60319" i="1"/>
  <c r="S60320" i="1"/>
  <c r="S60321" i="1"/>
  <c r="S60322" i="1"/>
  <c r="S60323" i="1"/>
  <c r="S60324" i="1"/>
  <c r="S60325" i="1"/>
  <c r="S60326" i="1"/>
  <c r="S60327" i="1"/>
  <c r="S60328" i="1"/>
  <c r="S60329" i="1"/>
  <c r="S60330" i="1"/>
  <c r="S60331" i="1"/>
  <c r="S60332" i="1"/>
  <c r="S60333" i="1"/>
  <c r="S60334" i="1"/>
  <c r="S60335" i="1"/>
  <c r="S60336" i="1"/>
  <c r="S60337" i="1"/>
  <c r="S60338" i="1"/>
  <c r="S60339" i="1"/>
  <c r="S60340" i="1"/>
  <c r="S60341" i="1"/>
  <c r="S60342" i="1"/>
  <c r="S60343" i="1"/>
  <c r="S60344" i="1"/>
  <c r="S60345" i="1"/>
  <c r="S60346" i="1"/>
  <c r="S60347" i="1"/>
  <c r="S60348" i="1"/>
  <c r="S60349" i="1"/>
  <c r="S60350" i="1"/>
  <c r="S60351" i="1"/>
  <c r="S60352" i="1"/>
  <c r="S60353" i="1"/>
  <c r="S60354" i="1"/>
  <c r="S60355" i="1"/>
  <c r="S60356" i="1"/>
  <c r="S60357" i="1"/>
  <c r="S60358" i="1"/>
  <c r="S60359" i="1"/>
  <c r="S60360" i="1"/>
  <c r="S60361" i="1"/>
  <c r="S60362" i="1"/>
  <c r="S60363" i="1"/>
  <c r="S60364" i="1"/>
  <c r="S60365" i="1"/>
  <c r="S60366" i="1"/>
  <c r="S60367" i="1"/>
  <c r="S60368" i="1"/>
  <c r="S60369" i="1"/>
  <c r="S60370" i="1"/>
  <c r="S60371" i="1"/>
  <c r="S60372" i="1"/>
  <c r="S60373" i="1"/>
  <c r="S60374" i="1"/>
  <c r="S60375" i="1"/>
  <c r="S60376" i="1"/>
  <c r="S60377" i="1"/>
  <c r="S60378" i="1"/>
  <c r="S60379" i="1"/>
  <c r="S60380" i="1"/>
  <c r="S60381" i="1"/>
  <c r="S60382" i="1"/>
  <c r="S60383" i="1"/>
  <c r="S60384" i="1"/>
  <c r="S60385" i="1"/>
  <c r="S60386" i="1"/>
  <c r="S60387" i="1"/>
  <c r="S60388" i="1"/>
  <c r="S60389" i="1"/>
  <c r="S60390" i="1"/>
  <c r="S60391" i="1"/>
  <c r="S60392" i="1"/>
  <c r="S60393" i="1"/>
  <c r="S60394" i="1"/>
  <c r="S60395" i="1"/>
  <c r="S60396" i="1"/>
  <c r="S60397" i="1"/>
  <c r="S60398" i="1"/>
  <c r="S60399" i="1"/>
  <c r="S60400" i="1"/>
  <c r="S60401" i="1"/>
  <c r="S60402" i="1"/>
  <c r="S60403" i="1"/>
  <c r="S60404" i="1"/>
  <c r="S60405" i="1"/>
  <c r="S60406" i="1"/>
  <c r="S60407" i="1"/>
  <c r="S60408" i="1"/>
  <c r="S60409" i="1"/>
  <c r="S60410" i="1"/>
  <c r="S60411" i="1"/>
  <c r="S60412" i="1"/>
  <c r="S60413" i="1"/>
  <c r="S60414" i="1"/>
  <c r="S60415" i="1"/>
  <c r="S60416" i="1"/>
  <c r="S60417" i="1"/>
  <c r="S60418" i="1"/>
  <c r="S60419" i="1"/>
  <c r="S60420" i="1"/>
  <c r="S60421" i="1"/>
  <c r="S60422" i="1"/>
  <c r="S60423" i="1"/>
  <c r="S60424" i="1"/>
  <c r="S60425" i="1"/>
  <c r="S60426" i="1"/>
  <c r="S60427" i="1"/>
  <c r="S60428" i="1"/>
  <c r="S60429" i="1"/>
  <c r="S60430" i="1"/>
  <c r="S60431" i="1"/>
  <c r="S60432" i="1"/>
  <c r="S60433" i="1"/>
  <c r="S60434" i="1"/>
  <c r="S60435" i="1"/>
  <c r="S60436" i="1"/>
  <c r="S60437" i="1"/>
  <c r="S60438" i="1"/>
  <c r="S60439" i="1"/>
  <c r="S60440" i="1"/>
  <c r="S60441" i="1"/>
  <c r="S60442" i="1"/>
  <c r="S60443" i="1"/>
  <c r="S60444" i="1"/>
  <c r="S60445" i="1"/>
  <c r="S60446" i="1"/>
  <c r="S60447" i="1"/>
  <c r="S60448" i="1"/>
  <c r="S60449" i="1"/>
  <c r="S60450" i="1"/>
  <c r="S60451" i="1"/>
  <c r="S60452" i="1"/>
  <c r="S60453" i="1"/>
  <c r="S60454" i="1"/>
  <c r="S60455" i="1"/>
  <c r="S60456" i="1"/>
  <c r="S60457" i="1"/>
  <c r="S60458" i="1"/>
  <c r="S60459" i="1"/>
  <c r="S60460" i="1"/>
  <c r="S60461" i="1"/>
  <c r="S60462" i="1"/>
  <c r="S60463" i="1"/>
  <c r="S60464" i="1"/>
  <c r="S60465" i="1"/>
  <c r="S60466" i="1"/>
  <c r="S60467" i="1"/>
  <c r="S60468" i="1"/>
  <c r="S60469" i="1"/>
  <c r="S60470" i="1"/>
  <c r="S60471" i="1"/>
  <c r="S60472" i="1"/>
  <c r="S60473" i="1"/>
  <c r="S60474" i="1"/>
  <c r="S60475" i="1"/>
  <c r="S60476" i="1"/>
  <c r="S60477" i="1"/>
  <c r="S60478" i="1"/>
  <c r="S60479" i="1"/>
  <c r="S60480" i="1"/>
  <c r="S60481" i="1"/>
  <c r="S60482" i="1"/>
  <c r="S60483" i="1"/>
  <c r="S60484" i="1"/>
  <c r="S60485" i="1"/>
  <c r="S60486" i="1"/>
  <c r="S60487" i="1"/>
  <c r="S60488" i="1"/>
  <c r="S60489" i="1"/>
  <c r="S60490" i="1"/>
  <c r="S60491" i="1"/>
  <c r="S60492" i="1"/>
  <c r="S60493" i="1"/>
  <c r="S60494" i="1"/>
  <c r="S60495" i="1"/>
  <c r="S60496" i="1"/>
  <c r="S60497" i="1"/>
  <c r="S60498" i="1"/>
  <c r="S60499" i="1"/>
  <c r="S60500" i="1"/>
  <c r="S60501" i="1"/>
  <c r="S60502" i="1"/>
  <c r="S60503" i="1"/>
  <c r="S60504" i="1"/>
  <c r="S60505" i="1"/>
  <c r="S60506" i="1"/>
  <c r="S60507" i="1"/>
  <c r="S60508" i="1"/>
  <c r="S60509" i="1"/>
  <c r="S60510" i="1"/>
  <c r="S60511" i="1"/>
  <c r="S60512" i="1"/>
  <c r="S60513" i="1"/>
  <c r="S60514" i="1"/>
  <c r="S60515" i="1"/>
  <c r="S60516" i="1"/>
  <c r="S60517" i="1"/>
  <c r="S60518" i="1"/>
  <c r="S60519" i="1"/>
  <c r="S60520" i="1"/>
  <c r="S60521" i="1"/>
  <c r="S60522" i="1"/>
  <c r="S60523" i="1"/>
  <c r="S60524" i="1"/>
  <c r="S60525" i="1"/>
  <c r="S60526" i="1"/>
  <c r="S60527" i="1"/>
  <c r="S60528" i="1"/>
  <c r="S60529" i="1"/>
  <c r="S60530" i="1"/>
  <c r="S60531" i="1"/>
  <c r="S60532" i="1"/>
  <c r="S60533" i="1"/>
  <c r="S60534" i="1"/>
  <c r="S60535" i="1"/>
  <c r="S60536" i="1"/>
  <c r="S60537" i="1"/>
  <c r="S60538" i="1"/>
  <c r="S60539" i="1"/>
  <c r="S60540" i="1"/>
  <c r="S60541" i="1"/>
  <c r="S60542" i="1"/>
  <c r="S60543" i="1"/>
  <c r="S60544" i="1"/>
  <c r="S60545" i="1"/>
  <c r="S60546" i="1"/>
  <c r="S60547" i="1"/>
  <c r="S60548" i="1"/>
  <c r="S60549" i="1"/>
  <c r="S60550" i="1"/>
  <c r="S60551" i="1"/>
  <c r="S60552" i="1"/>
  <c r="S60553" i="1"/>
  <c r="S60554" i="1"/>
  <c r="S60555" i="1"/>
  <c r="S60556" i="1"/>
  <c r="S60557" i="1"/>
  <c r="S60558" i="1"/>
  <c r="S60559" i="1"/>
  <c r="S60560" i="1"/>
  <c r="S60561" i="1"/>
  <c r="S60562" i="1"/>
  <c r="S60563" i="1"/>
  <c r="S60564" i="1"/>
  <c r="S60565" i="1"/>
  <c r="S60566" i="1"/>
  <c r="S60567" i="1"/>
  <c r="S60568" i="1"/>
  <c r="S60569" i="1"/>
  <c r="S60570" i="1"/>
  <c r="S60571" i="1"/>
  <c r="S60572" i="1"/>
  <c r="S60573" i="1"/>
  <c r="S60574" i="1"/>
  <c r="S60575" i="1"/>
  <c r="S60576" i="1"/>
  <c r="S60577" i="1"/>
  <c r="S60578" i="1"/>
  <c r="S60579" i="1"/>
  <c r="S60580" i="1"/>
  <c r="S60581" i="1"/>
  <c r="S60582" i="1"/>
  <c r="S60583" i="1"/>
  <c r="S60584" i="1"/>
  <c r="S60585" i="1"/>
  <c r="S60586" i="1"/>
  <c r="S60587" i="1"/>
  <c r="S60588" i="1"/>
  <c r="S60589" i="1"/>
  <c r="S60590" i="1"/>
  <c r="S60591" i="1"/>
  <c r="S60592" i="1"/>
  <c r="S60593" i="1"/>
  <c r="S60594" i="1"/>
  <c r="S60595" i="1"/>
  <c r="S60596" i="1"/>
  <c r="S60597" i="1"/>
  <c r="S60598" i="1"/>
  <c r="S60599" i="1"/>
  <c r="S60600" i="1"/>
  <c r="S60601" i="1"/>
  <c r="S60602" i="1"/>
  <c r="S60603" i="1"/>
  <c r="S60604" i="1"/>
  <c r="S60605" i="1"/>
  <c r="S60606" i="1"/>
  <c r="S60607" i="1"/>
  <c r="S60608" i="1"/>
  <c r="S60609" i="1"/>
  <c r="S60610" i="1"/>
  <c r="S60611" i="1"/>
  <c r="S60612" i="1"/>
  <c r="S60613" i="1"/>
  <c r="S60614" i="1"/>
  <c r="S60615" i="1"/>
  <c r="S60616" i="1"/>
  <c r="S60617" i="1"/>
  <c r="S60618" i="1"/>
  <c r="S60619" i="1"/>
  <c r="S60620" i="1"/>
  <c r="S60621" i="1"/>
  <c r="S60622" i="1"/>
  <c r="S60623" i="1"/>
  <c r="S60624" i="1"/>
  <c r="S60625" i="1"/>
  <c r="S60626" i="1"/>
  <c r="S60627" i="1"/>
  <c r="S60628" i="1"/>
  <c r="S60629" i="1"/>
  <c r="S60630" i="1"/>
  <c r="S60631" i="1"/>
  <c r="S60632" i="1"/>
  <c r="S60633" i="1"/>
  <c r="S60634" i="1"/>
  <c r="S60635" i="1"/>
  <c r="S60636" i="1"/>
  <c r="S60637" i="1"/>
  <c r="S60638" i="1"/>
  <c r="S60639" i="1"/>
  <c r="S60640" i="1"/>
  <c r="S60641" i="1"/>
  <c r="S60642" i="1"/>
  <c r="S60643" i="1"/>
  <c r="S60644" i="1"/>
  <c r="S60645" i="1"/>
  <c r="S60646" i="1"/>
  <c r="S60647" i="1"/>
  <c r="S60648" i="1"/>
  <c r="S60649" i="1"/>
  <c r="S60650" i="1"/>
  <c r="S60651" i="1"/>
  <c r="S60652" i="1"/>
  <c r="S60653" i="1"/>
  <c r="S60654" i="1"/>
  <c r="S60655" i="1"/>
  <c r="S60656" i="1"/>
  <c r="S60657" i="1"/>
  <c r="S60658" i="1"/>
  <c r="S60659" i="1"/>
  <c r="S60660" i="1"/>
  <c r="S60661" i="1"/>
  <c r="S60662" i="1"/>
  <c r="S60663" i="1"/>
  <c r="S60664" i="1"/>
  <c r="S60665" i="1"/>
  <c r="S60666" i="1"/>
  <c r="S60667" i="1"/>
  <c r="S60668" i="1"/>
  <c r="S60669" i="1"/>
  <c r="S60670" i="1"/>
  <c r="S60671" i="1"/>
  <c r="S60672" i="1"/>
  <c r="S60673" i="1"/>
  <c r="S60674" i="1"/>
  <c r="S60675" i="1"/>
  <c r="S60676" i="1"/>
  <c r="S60677" i="1"/>
  <c r="S60678" i="1"/>
  <c r="S60679" i="1"/>
  <c r="S60680" i="1"/>
  <c r="S60681" i="1"/>
  <c r="S60682" i="1"/>
  <c r="S60683" i="1"/>
  <c r="S60684" i="1"/>
  <c r="S60685" i="1"/>
  <c r="S60686" i="1"/>
  <c r="S60687" i="1"/>
  <c r="S60688" i="1"/>
  <c r="S60689" i="1"/>
  <c r="S60690" i="1"/>
  <c r="S60691" i="1"/>
  <c r="S60692" i="1"/>
  <c r="S60693" i="1"/>
  <c r="S60694" i="1"/>
  <c r="S60695" i="1"/>
  <c r="S60696" i="1"/>
  <c r="S60697" i="1"/>
  <c r="S60698" i="1"/>
  <c r="S60699" i="1"/>
  <c r="S60700" i="1"/>
  <c r="S60701" i="1"/>
  <c r="S60702" i="1"/>
  <c r="S60703" i="1"/>
  <c r="S60704" i="1"/>
  <c r="S60705" i="1"/>
  <c r="S60706" i="1"/>
  <c r="S60707" i="1"/>
  <c r="S60708" i="1"/>
  <c r="S60709" i="1"/>
  <c r="S60710" i="1"/>
  <c r="S60711" i="1"/>
  <c r="S60712" i="1"/>
  <c r="S60713" i="1"/>
  <c r="S60714" i="1"/>
  <c r="S60715" i="1"/>
  <c r="S60716" i="1"/>
  <c r="S60717" i="1"/>
  <c r="S60718" i="1"/>
  <c r="S60719" i="1"/>
  <c r="S60720" i="1"/>
  <c r="S60721" i="1"/>
  <c r="S60722" i="1"/>
  <c r="S60723" i="1"/>
  <c r="S60724" i="1"/>
  <c r="S60725" i="1"/>
  <c r="S60726" i="1"/>
  <c r="S60727" i="1"/>
  <c r="S60728" i="1"/>
  <c r="S60729" i="1"/>
  <c r="S60730" i="1"/>
  <c r="S60731" i="1"/>
  <c r="S60732" i="1"/>
  <c r="S60733" i="1"/>
  <c r="S60734" i="1"/>
  <c r="S60735" i="1"/>
  <c r="S60736" i="1"/>
  <c r="S60737" i="1"/>
  <c r="S60738" i="1"/>
  <c r="S60739" i="1"/>
  <c r="S60740" i="1"/>
  <c r="S60741" i="1"/>
  <c r="S60742" i="1"/>
  <c r="S60743" i="1"/>
  <c r="S60744" i="1"/>
  <c r="S60745" i="1"/>
  <c r="S60746" i="1"/>
  <c r="S60747" i="1"/>
  <c r="S60748" i="1"/>
  <c r="S60749" i="1"/>
  <c r="S60750" i="1"/>
  <c r="S60751" i="1"/>
  <c r="S60752" i="1"/>
  <c r="S60753" i="1"/>
  <c r="S60754" i="1"/>
  <c r="S60755" i="1"/>
  <c r="S60756" i="1"/>
  <c r="S60757" i="1"/>
  <c r="S60758" i="1"/>
  <c r="S60759" i="1"/>
  <c r="S60760" i="1"/>
  <c r="S60761" i="1"/>
  <c r="S60762" i="1"/>
  <c r="S60763" i="1"/>
  <c r="S60764" i="1"/>
  <c r="S60765" i="1"/>
  <c r="S60766" i="1"/>
  <c r="S60767" i="1"/>
  <c r="S60768" i="1"/>
  <c r="S60769" i="1"/>
  <c r="S60770" i="1"/>
  <c r="S60771" i="1"/>
  <c r="S60772" i="1"/>
  <c r="S60773" i="1"/>
  <c r="S60774" i="1"/>
  <c r="S60775" i="1"/>
  <c r="S60776" i="1"/>
  <c r="S60777" i="1"/>
  <c r="S60778" i="1"/>
  <c r="S60779" i="1"/>
  <c r="S60780" i="1"/>
  <c r="S60781" i="1"/>
  <c r="S60782" i="1"/>
  <c r="S60783" i="1"/>
  <c r="S60784" i="1"/>
  <c r="S60785" i="1"/>
  <c r="S60786" i="1"/>
  <c r="S60787" i="1"/>
  <c r="S60788" i="1"/>
  <c r="S60789" i="1"/>
  <c r="S60790" i="1"/>
  <c r="S60791" i="1"/>
  <c r="S60792" i="1"/>
  <c r="S60793" i="1"/>
  <c r="S60794" i="1"/>
  <c r="S60795" i="1"/>
  <c r="S60796" i="1"/>
  <c r="S60797" i="1"/>
  <c r="S60798" i="1"/>
  <c r="S60799" i="1"/>
  <c r="S60800" i="1"/>
  <c r="S60801" i="1"/>
  <c r="S60802" i="1"/>
  <c r="S60803" i="1"/>
  <c r="S60804" i="1"/>
  <c r="S60805" i="1"/>
  <c r="S60806" i="1"/>
  <c r="S60807" i="1"/>
  <c r="S60808" i="1"/>
  <c r="S60809" i="1"/>
  <c r="S60810" i="1"/>
  <c r="S60811" i="1"/>
  <c r="S60812" i="1"/>
  <c r="S60813" i="1"/>
  <c r="S60814" i="1"/>
  <c r="S60815" i="1"/>
  <c r="S60816" i="1"/>
  <c r="S60817" i="1"/>
  <c r="S60818" i="1"/>
  <c r="S60819" i="1"/>
  <c r="S60820" i="1"/>
  <c r="S60821" i="1"/>
  <c r="S60822" i="1"/>
  <c r="S60823" i="1"/>
  <c r="S60824" i="1"/>
  <c r="S60825" i="1"/>
  <c r="S60826" i="1"/>
  <c r="S60827" i="1"/>
  <c r="S60828" i="1"/>
  <c r="S60829" i="1"/>
  <c r="S60830" i="1"/>
  <c r="S60831" i="1"/>
  <c r="S60832" i="1"/>
  <c r="S60833" i="1"/>
  <c r="S60834" i="1"/>
  <c r="S60835" i="1"/>
  <c r="S60836" i="1"/>
  <c r="S60837" i="1"/>
  <c r="S60838" i="1"/>
  <c r="S60839" i="1"/>
  <c r="S60840" i="1"/>
  <c r="S60841" i="1"/>
  <c r="S60842" i="1"/>
  <c r="S60843" i="1"/>
  <c r="S60844" i="1"/>
  <c r="S60845" i="1"/>
  <c r="S60846" i="1"/>
  <c r="S60847" i="1"/>
  <c r="S60848" i="1"/>
  <c r="S60849" i="1"/>
  <c r="S60850" i="1"/>
  <c r="S60851" i="1"/>
  <c r="S60852" i="1"/>
  <c r="S60853" i="1"/>
  <c r="S60854" i="1"/>
  <c r="S60855" i="1"/>
  <c r="S60856" i="1"/>
  <c r="S60857" i="1"/>
  <c r="S60858" i="1"/>
  <c r="S60859" i="1"/>
  <c r="S60860" i="1"/>
  <c r="S60861" i="1"/>
  <c r="S60862" i="1"/>
  <c r="S60863" i="1"/>
  <c r="S60864" i="1"/>
  <c r="S60865" i="1"/>
  <c r="S60866" i="1"/>
  <c r="S60867" i="1"/>
  <c r="S60868" i="1"/>
  <c r="S60869" i="1"/>
  <c r="S60870" i="1"/>
  <c r="S60871" i="1"/>
  <c r="S60872" i="1"/>
  <c r="S60873" i="1"/>
  <c r="S60874" i="1"/>
  <c r="S60875" i="1"/>
  <c r="S60876" i="1"/>
  <c r="S60877" i="1"/>
  <c r="S60878" i="1"/>
  <c r="S60879" i="1"/>
  <c r="S60880" i="1"/>
  <c r="S60881" i="1"/>
  <c r="S60882" i="1"/>
  <c r="S60883" i="1"/>
  <c r="S60884" i="1"/>
  <c r="S60885" i="1"/>
  <c r="S60886" i="1"/>
  <c r="S60887" i="1"/>
  <c r="S60888" i="1"/>
  <c r="S60889" i="1"/>
  <c r="S60890" i="1"/>
  <c r="S60891" i="1"/>
  <c r="S60892" i="1"/>
  <c r="S60893" i="1"/>
  <c r="S60894" i="1"/>
  <c r="S60895" i="1"/>
  <c r="S60896" i="1"/>
  <c r="S60897" i="1"/>
  <c r="S60898" i="1"/>
  <c r="S60899" i="1"/>
  <c r="S60900" i="1"/>
  <c r="S60901" i="1"/>
  <c r="S60902" i="1"/>
  <c r="S60903" i="1"/>
  <c r="S60904" i="1"/>
  <c r="S60905" i="1"/>
  <c r="S60906" i="1"/>
  <c r="S60907" i="1"/>
  <c r="S60908" i="1"/>
  <c r="S60909" i="1"/>
  <c r="S60910" i="1"/>
  <c r="S60911" i="1"/>
  <c r="S60912" i="1"/>
  <c r="S60913" i="1"/>
  <c r="S60914" i="1"/>
  <c r="S60915" i="1"/>
  <c r="S60916" i="1"/>
  <c r="S60917" i="1"/>
  <c r="S60918" i="1"/>
  <c r="S60919" i="1"/>
  <c r="S60920" i="1"/>
  <c r="S60921" i="1"/>
  <c r="S60922" i="1"/>
  <c r="S60923" i="1"/>
  <c r="S60924" i="1"/>
  <c r="S60925" i="1"/>
  <c r="S60926" i="1"/>
  <c r="S60927" i="1"/>
  <c r="S60928" i="1"/>
  <c r="S60929" i="1"/>
  <c r="S60930" i="1"/>
  <c r="S60931" i="1"/>
  <c r="S60932" i="1"/>
  <c r="S60933" i="1"/>
  <c r="S60934" i="1"/>
  <c r="S60935" i="1"/>
  <c r="S60936" i="1"/>
  <c r="S60937" i="1"/>
  <c r="S60938" i="1"/>
  <c r="S60939" i="1"/>
  <c r="S60940" i="1"/>
  <c r="S60941" i="1"/>
  <c r="S60942" i="1"/>
  <c r="S60943" i="1"/>
  <c r="S60944" i="1"/>
  <c r="S60945" i="1"/>
  <c r="S60946" i="1"/>
  <c r="S60947" i="1"/>
  <c r="S60948" i="1"/>
  <c r="S60949" i="1"/>
  <c r="S60950" i="1"/>
  <c r="S60951" i="1"/>
  <c r="S60952" i="1"/>
  <c r="S60953" i="1"/>
  <c r="S60954" i="1"/>
  <c r="S60955" i="1"/>
  <c r="S60956" i="1"/>
  <c r="S60957" i="1"/>
  <c r="S60958" i="1"/>
  <c r="S60959" i="1"/>
  <c r="S60960" i="1"/>
  <c r="S60961" i="1"/>
  <c r="S60962" i="1"/>
  <c r="S60963" i="1"/>
  <c r="S60964" i="1"/>
  <c r="S60965" i="1"/>
  <c r="S60966" i="1"/>
  <c r="S60967" i="1"/>
  <c r="S60968" i="1"/>
  <c r="S60969" i="1"/>
  <c r="S60970" i="1"/>
  <c r="S60971" i="1"/>
  <c r="S60972" i="1"/>
  <c r="S60973" i="1"/>
  <c r="S60974" i="1"/>
  <c r="S60975" i="1"/>
  <c r="S60976" i="1"/>
  <c r="S60977" i="1"/>
  <c r="S60978" i="1"/>
  <c r="S60979" i="1"/>
  <c r="S60980" i="1"/>
  <c r="S60981" i="1"/>
  <c r="S60982" i="1"/>
  <c r="S60983" i="1"/>
  <c r="S60984" i="1"/>
  <c r="S60985" i="1"/>
  <c r="S60986" i="1"/>
  <c r="S60987" i="1"/>
  <c r="S60988" i="1"/>
  <c r="S60989" i="1"/>
  <c r="S60990" i="1"/>
  <c r="S60991" i="1"/>
  <c r="S60992" i="1"/>
  <c r="S60993" i="1"/>
  <c r="S60994" i="1"/>
  <c r="S60995" i="1"/>
  <c r="S60996" i="1"/>
  <c r="S60997" i="1"/>
  <c r="S60998" i="1"/>
  <c r="S60999" i="1"/>
  <c r="S61000" i="1"/>
  <c r="S61001" i="1"/>
  <c r="S61002" i="1"/>
  <c r="S61003" i="1"/>
  <c r="S61004" i="1"/>
  <c r="S61005" i="1"/>
  <c r="S61006" i="1"/>
  <c r="S61007" i="1"/>
  <c r="S61008" i="1"/>
  <c r="S61009" i="1"/>
  <c r="S61010" i="1"/>
  <c r="S61011" i="1"/>
  <c r="S61012" i="1"/>
  <c r="S61013" i="1"/>
  <c r="S61014" i="1"/>
  <c r="S61015" i="1"/>
  <c r="S61016" i="1"/>
  <c r="S61017" i="1"/>
  <c r="S61018" i="1"/>
  <c r="S61019" i="1"/>
  <c r="S61020" i="1"/>
  <c r="S61021" i="1"/>
  <c r="S61022" i="1"/>
  <c r="S61023" i="1"/>
  <c r="S61024" i="1"/>
  <c r="S61025" i="1"/>
  <c r="S61026" i="1"/>
  <c r="S61027" i="1"/>
  <c r="S61028" i="1"/>
  <c r="S61029" i="1"/>
  <c r="S61030" i="1"/>
  <c r="S61031" i="1"/>
  <c r="S61032" i="1"/>
  <c r="S61033" i="1"/>
  <c r="S61034" i="1"/>
  <c r="S61035" i="1"/>
  <c r="S61036" i="1"/>
  <c r="S61037" i="1"/>
  <c r="S61038" i="1"/>
  <c r="S61039" i="1"/>
  <c r="S61040" i="1"/>
  <c r="S61041" i="1"/>
  <c r="S61042" i="1"/>
  <c r="S61043" i="1"/>
  <c r="S61044" i="1"/>
  <c r="S61045" i="1"/>
  <c r="S61046" i="1"/>
  <c r="S61047" i="1"/>
  <c r="S61048" i="1"/>
  <c r="S61049" i="1"/>
  <c r="S61050" i="1"/>
  <c r="S61051" i="1"/>
  <c r="S61052" i="1"/>
  <c r="S61053" i="1"/>
  <c r="S61054" i="1"/>
  <c r="S61055" i="1"/>
  <c r="S61056" i="1"/>
  <c r="S61057" i="1"/>
  <c r="S61058" i="1"/>
  <c r="S61059" i="1"/>
  <c r="S61060" i="1"/>
  <c r="S61061" i="1"/>
  <c r="S61062" i="1"/>
  <c r="S61063" i="1"/>
  <c r="S61064" i="1"/>
  <c r="S61065" i="1"/>
  <c r="S61066" i="1"/>
  <c r="S61067" i="1"/>
  <c r="S61068" i="1"/>
  <c r="S61069" i="1"/>
  <c r="S61070" i="1"/>
  <c r="S61071" i="1"/>
  <c r="S61072" i="1"/>
  <c r="S61073" i="1"/>
  <c r="S61074" i="1"/>
  <c r="S61075" i="1"/>
  <c r="S61076" i="1"/>
  <c r="S61077" i="1"/>
  <c r="S61078" i="1"/>
  <c r="S61079" i="1"/>
  <c r="S61080" i="1"/>
  <c r="S61081" i="1"/>
  <c r="S61082" i="1"/>
  <c r="S61083" i="1"/>
  <c r="S61084" i="1"/>
  <c r="S61085" i="1"/>
  <c r="S61086" i="1"/>
  <c r="S61087" i="1"/>
  <c r="S61088" i="1"/>
  <c r="S61089" i="1"/>
  <c r="S61090" i="1"/>
  <c r="S61091" i="1"/>
  <c r="S61092" i="1"/>
  <c r="S61093" i="1"/>
  <c r="S61094" i="1"/>
  <c r="S61095" i="1"/>
  <c r="S61096" i="1"/>
  <c r="S61097" i="1"/>
  <c r="S61098" i="1"/>
  <c r="S61099" i="1"/>
  <c r="S61100" i="1"/>
  <c r="S61101" i="1"/>
  <c r="S61102" i="1"/>
  <c r="S61103" i="1"/>
  <c r="S61104" i="1"/>
  <c r="S61105" i="1"/>
  <c r="S61106" i="1"/>
  <c r="S61107" i="1"/>
  <c r="S61108" i="1"/>
  <c r="S61109" i="1"/>
  <c r="S61110" i="1"/>
  <c r="S61111" i="1"/>
  <c r="S61112" i="1"/>
  <c r="S61113" i="1"/>
  <c r="S61114" i="1"/>
  <c r="S61115" i="1"/>
  <c r="S61116" i="1"/>
  <c r="S61117" i="1"/>
  <c r="S61118" i="1"/>
  <c r="S61119" i="1"/>
  <c r="S61120" i="1"/>
  <c r="S61121" i="1"/>
  <c r="S61122" i="1"/>
  <c r="S61123" i="1"/>
  <c r="S61124" i="1"/>
  <c r="S61125" i="1"/>
  <c r="S61126" i="1"/>
  <c r="S61127" i="1"/>
  <c r="S61128" i="1"/>
  <c r="S61129" i="1"/>
  <c r="S61130" i="1"/>
  <c r="S61131" i="1"/>
  <c r="S61132" i="1"/>
  <c r="S61133" i="1"/>
  <c r="S61134" i="1"/>
  <c r="S61135" i="1"/>
  <c r="S61136" i="1"/>
  <c r="S61137" i="1"/>
  <c r="S61138" i="1"/>
  <c r="S61139" i="1"/>
  <c r="S61140" i="1"/>
  <c r="S61141" i="1"/>
  <c r="S61142" i="1"/>
  <c r="S61143" i="1"/>
  <c r="S61144" i="1"/>
  <c r="S61145" i="1"/>
  <c r="S61146" i="1"/>
  <c r="S61147" i="1"/>
  <c r="S61148" i="1"/>
  <c r="S61149" i="1"/>
  <c r="S61150" i="1"/>
  <c r="S61151" i="1"/>
  <c r="S61152" i="1"/>
  <c r="S61153" i="1"/>
  <c r="S61154" i="1"/>
  <c r="S61155" i="1"/>
  <c r="S61156" i="1"/>
  <c r="S61157" i="1"/>
  <c r="S61158" i="1"/>
  <c r="S61159" i="1"/>
  <c r="S61160" i="1"/>
  <c r="S61161" i="1"/>
  <c r="S61162" i="1"/>
  <c r="S61163" i="1"/>
  <c r="S61164" i="1"/>
  <c r="S61165" i="1"/>
  <c r="S61166" i="1"/>
  <c r="S61167" i="1"/>
  <c r="S61168" i="1"/>
  <c r="S61169" i="1"/>
  <c r="S61170" i="1"/>
  <c r="S61171" i="1"/>
  <c r="S61172" i="1"/>
  <c r="S61173" i="1"/>
  <c r="S61174" i="1"/>
  <c r="S61175" i="1"/>
  <c r="S61176" i="1"/>
  <c r="S61177" i="1"/>
  <c r="S61178" i="1"/>
  <c r="S61179" i="1"/>
  <c r="S61180" i="1"/>
  <c r="S61181" i="1"/>
  <c r="S61182" i="1"/>
  <c r="S61183" i="1"/>
  <c r="S61184" i="1"/>
  <c r="S61185" i="1"/>
  <c r="S61186" i="1"/>
  <c r="S61187" i="1"/>
  <c r="S61188" i="1"/>
  <c r="S61189" i="1"/>
  <c r="S61190" i="1"/>
  <c r="S61191" i="1"/>
  <c r="S61192" i="1"/>
  <c r="S61193" i="1"/>
  <c r="S61194" i="1"/>
  <c r="S61195" i="1"/>
  <c r="S61196" i="1"/>
  <c r="S61197" i="1"/>
  <c r="S61198" i="1"/>
  <c r="S61199" i="1"/>
  <c r="S61200" i="1"/>
  <c r="S61201" i="1"/>
  <c r="S61202" i="1"/>
  <c r="S61203" i="1"/>
  <c r="S61204" i="1"/>
  <c r="S61205" i="1"/>
  <c r="S61206" i="1"/>
  <c r="S61207" i="1"/>
  <c r="S61208" i="1"/>
  <c r="S61209" i="1"/>
  <c r="S61210" i="1"/>
  <c r="S61211" i="1"/>
  <c r="S61212" i="1"/>
  <c r="S61213" i="1"/>
  <c r="S61214" i="1"/>
  <c r="S61215" i="1"/>
  <c r="S61216" i="1"/>
  <c r="S61217" i="1"/>
  <c r="S61218" i="1"/>
  <c r="S61219" i="1"/>
  <c r="S61220" i="1"/>
  <c r="S61221" i="1"/>
  <c r="S61222" i="1"/>
  <c r="S61223" i="1"/>
  <c r="S61224" i="1"/>
  <c r="S61225" i="1"/>
  <c r="S61226" i="1"/>
  <c r="S61227" i="1"/>
  <c r="S61228" i="1"/>
  <c r="S61229" i="1"/>
  <c r="S61230" i="1"/>
  <c r="S61231" i="1"/>
  <c r="S61232" i="1"/>
  <c r="S61233" i="1"/>
  <c r="S61234" i="1"/>
  <c r="S61235" i="1"/>
  <c r="S61236" i="1"/>
  <c r="S61237" i="1"/>
  <c r="S61238" i="1"/>
  <c r="S61239" i="1"/>
  <c r="S61240" i="1"/>
  <c r="S61241" i="1"/>
  <c r="S61242" i="1"/>
  <c r="S61243" i="1"/>
  <c r="S61244" i="1"/>
  <c r="S61245" i="1"/>
  <c r="S61246" i="1"/>
  <c r="S61247" i="1"/>
  <c r="S61248" i="1"/>
  <c r="S61249" i="1"/>
  <c r="S61250" i="1"/>
  <c r="S61251" i="1"/>
  <c r="S61252" i="1"/>
  <c r="S61253" i="1"/>
  <c r="S61254" i="1"/>
  <c r="S61255" i="1"/>
  <c r="S61256" i="1"/>
  <c r="S61257" i="1"/>
  <c r="S61258" i="1"/>
  <c r="S61259" i="1"/>
  <c r="S61260" i="1"/>
  <c r="S61261" i="1"/>
  <c r="S61262" i="1"/>
  <c r="S61263" i="1"/>
  <c r="S61264" i="1"/>
  <c r="S61265" i="1"/>
  <c r="S61266" i="1"/>
  <c r="S61267" i="1"/>
  <c r="S61268" i="1"/>
  <c r="S61269" i="1"/>
  <c r="S61270" i="1"/>
  <c r="S61271" i="1"/>
  <c r="S61272" i="1"/>
  <c r="S61273" i="1"/>
  <c r="S61274" i="1"/>
  <c r="S61275" i="1"/>
  <c r="S61276" i="1"/>
  <c r="S61277" i="1"/>
  <c r="S61278" i="1"/>
  <c r="S61279" i="1"/>
  <c r="S61280" i="1"/>
  <c r="S61281" i="1"/>
  <c r="S61282" i="1"/>
  <c r="S61283" i="1"/>
  <c r="S61284" i="1"/>
  <c r="S61285" i="1"/>
  <c r="S61286" i="1"/>
  <c r="S61287" i="1"/>
  <c r="S61288" i="1"/>
  <c r="S61289" i="1"/>
  <c r="S61290" i="1"/>
  <c r="S61291" i="1"/>
  <c r="S61292" i="1"/>
  <c r="S61293" i="1"/>
  <c r="S61294" i="1"/>
  <c r="S61295" i="1"/>
  <c r="S61296" i="1"/>
  <c r="S61297" i="1"/>
  <c r="S61298" i="1"/>
  <c r="S61299" i="1"/>
  <c r="S61300" i="1"/>
  <c r="S61301" i="1"/>
  <c r="S61302" i="1"/>
  <c r="S61303" i="1"/>
  <c r="S61304" i="1"/>
  <c r="S61305" i="1"/>
  <c r="S61306" i="1"/>
  <c r="S61307" i="1"/>
  <c r="S61308" i="1"/>
  <c r="S61309" i="1"/>
  <c r="S61310" i="1"/>
  <c r="S61311" i="1"/>
  <c r="S61312" i="1"/>
  <c r="S61313" i="1"/>
  <c r="S61314" i="1"/>
  <c r="S61315" i="1"/>
  <c r="S61316" i="1"/>
  <c r="S61317" i="1"/>
  <c r="S61318" i="1"/>
  <c r="S61319" i="1"/>
  <c r="S61320" i="1"/>
  <c r="S61321" i="1"/>
  <c r="S61322" i="1"/>
  <c r="S61323" i="1"/>
  <c r="S61324" i="1"/>
  <c r="S61325" i="1"/>
  <c r="S61326" i="1"/>
  <c r="S61327" i="1"/>
  <c r="S61328" i="1"/>
  <c r="S61329" i="1"/>
  <c r="S61330" i="1"/>
  <c r="S61331" i="1"/>
  <c r="S61332" i="1"/>
  <c r="S61333" i="1"/>
  <c r="S61334" i="1"/>
  <c r="S61335" i="1"/>
  <c r="S61336" i="1"/>
  <c r="S61337" i="1"/>
  <c r="S61338" i="1"/>
  <c r="S61339" i="1"/>
  <c r="S61340" i="1"/>
  <c r="S61341" i="1"/>
  <c r="S61342" i="1"/>
  <c r="S61343" i="1"/>
  <c r="S61344" i="1"/>
  <c r="S61345" i="1"/>
  <c r="S61346" i="1"/>
  <c r="S61347" i="1"/>
  <c r="S61348" i="1"/>
  <c r="S61349" i="1"/>
  <c r="S61350" i="1"/>
  <c r="S61351" i="1"/>
  <c r="S61352" i="1"/>
  <c r="S61353" i="1"/>
  <c r="S61354" i="1"/>
  <c r="S61355" i="1"/>
  <c r="S61356" i="1"/>
  <c r="S61357" i="1"/>
  <c r="S61358" i="1"/>
  <c r="S61359" i="1"/>
  <c r="S61360" i="1"/>
  <c r="S61361" i="1"/>
  <c r="S61362" i="1"/>
  <c r="S61363" i="1"/>
  <c r="S61364" i="1"/>
  <c r="S61365" i="1"/>
  <c r="S61366" i="1"/>
  <c r="S61367" i="1"/>
  <c r="S61368" i="1"/>
  <c r="S61369" i="1"/>
  <c r="S61370" i="1"/>
  <c r="S61371" i="1"/>
  <c r="S61372" i="1"/>
  <c r="S61373" i="1"/>
  <c r="S61374" i="1"/>
  <c r="S61375" i="1"/>
  <c r="S61376" i="1"/>
  <c r="S61377" i="1"/>
  <c r="S61378" i="1"/>
  <c r="S61379" i="1"/>
  <c r="S61380" i="1"/>
  <c r="S61381" i="1"/>
  <c r="S61382" i="1"/>
  <c r="S61383" i="1"/>
  <c r="S61384" i="1"/>
  <c r="S61385" i="1"/>
  <c r="S61386" i="1"/>
  <c r="S61387" i="1"/>
  <c r="S61388" i="1"/>
  <c r="S61389" i="1"/>
  <c r="S61390" i="1"/>
  <c r="S61391" i="1"/>
  <c r="S61392" i="1"/>
  <c r="S61393" i="1"/>
  <c r="S61394" i="1"/>
  <c r="S61395" i="1"/>
  <c r="S61396" i="1"/>
  <c r="S61397" i="1"/>
  <c r="S61398" i="1"/>
  <c r="S61399" i="1"/>
  <c r="S61400" i="1"/>
  <c r="S61401" i="1"/>
  <c r="S61402" i="1"/>
  <c r="S61403" i="1"/>
  <c r="S61404" i="1"/>
  <c r="S61405" i="1"/>
  <c r="S61406" i="1"/>
  <c r="S61407" i="1"/>
  <c r="S61408" i="1"/>
  <c r="S61409" i="1"/>
  <c r="S61410" i="1"/>
  <c r="S61411" i="1"/>
  <c r="S61412" i="1"/>
  <c r="S61413" i="1"/>
  <c r="S61414" i="1"/>
  <c r="S61415" i="1"/>
  <c r="S61416" i="1"/>
  <c r="S61417" i="1"/>
  <c r="S61418" i="1"/>
  <c r="S61419" i="1"/>
  <c r="S61420" i="1"/>
  <c r="S61421" i="1"/>
  <c r="S61422" i="1"/>
  <c r="S61423" i="1"/>
  <c r="S61424" i="1"/>
  <c r="S61425" i="1"/>
  <c r="S61426" i="1"/>
  <c r="S61427" i="1"/>
  <c r="S61428" i="1"/>
  <c r="S61429" i="1"/>
  <c r="S61430" i="1"/>
  <c r="S61431" i="1"/>
  <c r="S61432" i="1"/>
  <c r="S61433" i="1"/>
  <c r="S61434" i="1"/>
  <c r="S61435" i="1"/>
  <c r="S61436" i="1"/>
  <c r="S61437" i="1"/>
  <c r="S61438" i="1"/>
  <c r="S61439" i="1"/>
  <c r="S61440" i="1"/>
  <c r="S61441" i="1"/>
  <c r="S61442" i="1"/>
  <c r="S61443" i="1"/>
  <c r="S61444" i="1"/>
  <c r="S61445" i="1"/>
  <c r="S61446" i="1"/>
  <c r="S61447" i="1"/>
  <c r="S61448" i="1"/>
  <c r="S61449" i="1"/>
  <c r="S61450" i="1"/>
  <c r="S61451" i="1"/>
  <c r="S61452" i="1"/>
  <c r="S61453" i="1"/>
  <c r="S61454" i="1"/>
  <c r="S61455" i="1"/>
  <c r="S61456" i="1"/>
  <c r="S61457" i="1"/>
  <c r="S61458" i="1"/>
  <c r="S61459" i="1"/>
  <c r="S61460" i="1"/>
  <c r="S61461" i="1"/>
  <c r="S61462" i="1"/>
  <c r="S61463" i="1"/>
  <c r="S61464" i="1"/>
  <c r="S61465" i="1"/>
  <c r="S61466" i="1"/>
  <c r="S61467" i="1"/>
  <c r="S61468" i="1"/>
  <c r="S61469" i="1"/>
  <c r="S61470" i="1"/>
  <c r="S61471" i="1"/>
  <c r="S61472" i="1"/>
  <c r="S61473" i="1"/>
  <c r="S61474" i="1"/>
  <c r="S61475" i="1"/>
  <c r="S61476" i="1"/>
  <c r="S61477" i="1"/>
  <c r="S61478" i="1"/>
  <c r="S61479" i="1"/>
  <c r="S61480" i="1"/>
  <c r="S61481" i="1"/>
  <c r="S61482" i="1"/>
  <c r="S61483" i="1"/>
  <c r="S61484" i="1"/>
  <c r="S61485" i="1"/>
  <c r="S61486" i="1"/>
  <c r="S61487" i="1"/>
  <c r="S61488" i="1"/>
  <c r="S61489" i="1"/>
  <c r="S61490" i="1"/>
  <c r="S61491" i="1"/>
  <c r="S61492" i="1"/>
  <c r="S61493" i="1"/>
  <c r="S61494" i="1"/>
  <c r="S61495" i="1"/>
  <c r="S61496" i="1"/>
  <c r="S61497" i="1"/>
  <c r="S61498" i="1"/>
  <c r="S61499" i="1"/>
  <c r="S61500" i="1"/>
  <c r="S61501" i="1"/>
  <c r="S61502" i="1"/>
  <c r="S61503" i="1"/>
  <c r="S61504" i="1"/>
  <c r="S61505" i="1"/>
  <c r="S61506" i="1"/>
  <c r="S61507" i="1"/>
  <c r="S61508" i="1"/>
  <c r="S61509" i="1"/>
  <c r="S61510" i="1"/>
  <c r="S61511" i="1"/>
  <c r="S61512" i="1"/>
  <c r="S61513" i="1"/>
  <c r="S61514" i="1"/>
  <c r="S61515" i="1"/>
  <c r="S61516" i="1"/>
  <c r="S61517" i="1"/>
  <c r="S61518" i="1"/>
  <c r="S61519" i="1"/>
  <c r="S61520" i="1"/>
  <c r="S61521" i="1"/>
  <c r="S61522" i="1"/>
  <c r="S61523" i="1"/>
  <c r="S61524" i="1"/>
  <c r="S61525" i="1"/>
  <c r="S61526" i="1"/>
  <c r="S61527" i="1"/>
  <c r="S61528" i="1"/>
  <c r="S61529" i="1"/>
  <c r="S61530" i="1"/>
  <c r="S61531" i="1"/>
  <c r="S61532" i="1"/>
  <c r="S61533" i="1"/>
  <c r="S61534" i="1"/>
  <c r="S61535" i="1"/>
  <c r="S61536" i="1"/>
  <c r="S61537" i="1"/>
  <c r="S61538" i="1"/>
  <c r="S61539" i="1"/>
  <c r="S61540" i="1"/>
  <c r="S61541" i="1"/>
  <c r="S61542" i="1"/>
  <c r="S61543" i="1"/>
  <c r="S61544" i="1"/>
  <c r="S61545" i="1"/>
  <c r="S61546" i="1"/>
  <c r="S61547" i="1"/>
  <c r="S61548" i="1"/>
  <c r="S61549" i="1"/>
  <c r="S61550" i="1"/>
  <c r="S61551" i="1"/>
  <c r="S61552" i="1"/>
  <c r="S61553" i="1"/>
  <c r="S61554" i="1"/>
  <c r="S61555" i="1"/>
  <c r="S61556" i="1"/>
  <c r="S61557" i="1"/>
  <c r="S61558" i="1"/>
  <c r="S61559" i="1"/>
  <c r="S61560" i="1"/>
  <c r="S61561" i="1"/>
  <c r="S61562" i="1"/>
  <c r="S61563" i="1"/>
  <c r="S61564" i="1"/>
  <c r="S61565" i="1"/>
  <c r="S61566" i="1"/>
  <c r="S61567" i="1"/>
  <c r="S61568" i="1"/>
  <c r="S61569" i="1"/>
  <c r="S61570" i="1"/>
  <c r="S61571" i="1"/>
  <c r="S61572" i="1"/>
  <c r="S61573" i="1"/>
  <c r="S61574" i="1"/>
  <c r="S61575" i="1"/>
  <c r="S61576" i="1"/>
  <c r="S61577" i="1"/>
  <c r="S61578" i="1"/>
  <c r="S61579" i="1"/>
  <c r="S61580" i="1"/>
  <c r="S61581" i="1"/>
  <c r="S61582" i="1"/>
  <c r="S61583" i="1"/>
  <c r="S61584" i="1"/>
  <c r="S61585" i="1"/>
  <c r="S61586" i="1"/>
  <c r="S61587" i="1"/>
  <c r="S61588" i="1"/>
  <c r="S61589" i="1"/>
  <c r="S61590" i="1"/>
  <c r="S61591" i="1"/>
  <c r="S61592" i="1"/>
  <c r="S61593" i="1"/>
  <c r="S61594" i="1"/>
  <c r="S61595" i="1"/>
  <c r="S61596" i="1"/>
  <c r="S61597" i="1"/>
  <c r="S61598" i="1"/>
  <c r="S61599" i="1"/>
  <c r="S61600" i="1"/>
  <c r="S61601" i="1"/>
  <c r="S61602" i="1"/>
  <c r="S61603" i="1"/>
  <c r="S61604" i="1"/>
  <c r="S61605" i="1"/>
  <c r="S61606" i="1"/>
  <c r="S61607" i="1"/>
  <c r="S61608" i="1"/>
  <c r="S61609" i="1"/>
  <c r="S61610" i="1"/>
  <c r="S61611" i="1"/>
  <c r="S61612" i="1"/>
  <c r="S61613" i="1"/>
  <c r="S61614" i="1"/>
  <c r="S61615" i="1"/>
  <c r="S61616" i="1"/>
  <c r="S61617" i="1"/>
  <c r="S61618" i="1"/>
  <c r="S61619" i="1"/>
  <c r="S61620" i="1"/>
  <c r="S61621" i="1"/>
  <c r="S61622" i="1"/>
  <c r="S61623" i="1"/>
  <c r="S61624" i="1"/>
  <c r="S61625" i="1"/>
  <c r="S61626" i="1"/>
  <c r="S61627" i="1"/>
  <c r="S61628" i="1"/>
  <c r="S61629" i="1"/>
  <c r="S61630" i="1"/>
  <c r="S61631" i="1"/>
  <c r="S61632" i="1"/>
  <c r="S61633" i="1"/>
  <c r="S61634" i="1"/>
  <c r="S61635" i="1"/>
  <c r="S61636" i="1"/>
  <c r="S61637" i="1"/>
  <c r="S61638" i="1"/>
  <c r="S61639" i="1"/>
  <c r="S61640" i="1"/>
  <c r="S61641" i="1"/>
  <c r="S61642" i="1"/>
  <c r="S61643" i="1"/>
  <c r="S61644" i="1"/>
  <c r="S61645" i="1"/>
  <c r="S61646" i="1"/>
  <c r="S61647" i="1"/>
  <c r="S61648" i="1"/>
  <c r="S61649" i="1"/>
  <c r="S61650" i="1"/>
  <c r="S61651" i="1"/>
  <c r="S61652" i="1"/>
  <c r="S61653" i="1"/>
  <c r="S61654" i="1"/>
  <c r="S61655" i="1"/>
  <c r="S61656" i="1"/>
  <c r="S61657" i="1"/>
  <c r="S61658" i="1"/>
  <c r="S61659" i="1"/>
  <c r="S61660" i="1"/>
  <c r="S61661" i="1"/>
  <c r="S61662" i="1"/>
  <c r="S61663" i="1"/>
  <c r="S61664" i="1"/>
  <c r="S61665" i="1"/>
  <c r="S61666" i="1"/>
  <c r="S61667" i="1"/>
  <c r="S61668" i="1"/>
  <c r="S61669" i="1"/>
  <c r="S61670" i="1"/>
  <c r="S61671" i="1"/>
  <c r="S61672" i="1"/>
  <c r="S61673" i="1"/>
  <c r="S61674" i="1"/>
  <c r="S61675" i="1"/>
  <c r="S61676" i="1"/>
  <c r="S61677" i="1"/>
  <c r="S61678" i="1"/>
  <c r="S61679" i="1"/>
  <c r="S61680" i="1"/>
  <c r="S61681" i="1"/>
  <c r="S61682" i="1"/>
  <c r="S61683" i="1"/>
  <c r="S61684" i="1"/>
  <c r="S61685" i="1"/>
  <c r="S61686" i="1"/>
  <c r="S61687" i="1"/>
  <c r="S61688" i="1"/>
  <c r="S61689" i="1"/>
  <c r="S61690" i="1"/>
  <c r="S61691" i="1"/>
  <c r="S61692" i="1"/>
  <c r="S61693" i="1"/>
  <c r="S61694" i="1"/>
  <c r="S61695" i="1"/>
  <c r="S61696" i="1"/>
  <c r="S61697" i="1"/>
  <c r="S61698" i="1"/>
  <c r="S61699" i="1"/>
  <c r="S61700" i="1"/>
  <c r="S61701" i="1"/>
  <c r="S61702" i="1"/>
  <c r="S61703" i="1"/>
  <c r="S61704" i="1"/>
  <c r="S61705" i="1"/>
  <c r="S61706" i="1"/>
  <c r="S61707" i="1"/>
  <c r="S61708" i="1"/>
  <c r="S61709" i="1"/>
  <c r="S61710" i="1"/>
  <c r="S61711" i="1"/>
  <c r="S61712" i="1"/>
  <c r="S61713" i="1"/>
  <c r="S61714" i="1"/>
  <c r="S61715" i="1"/>
  <c r="S61716" i="1"/>
  <c r="S61717" i="1"/>
  <c r="S61718" i="1"/>
  <c r="S61719" i="1"/>
  <c r="S61720" i="1"/>
  <c r="S61721" i="1"/>
  <c r="S61722" i="1"/>
  <c r="S61723" i="1"/>
  <c r="S61724" i="1"/>
  <c r="S61725" i="1"/>
  <c r="S61726" i="1"/>
  <c r="S61727" i="1"/>
  <c r="S61728" i="1"/>
  <c r="S61729" i="1"/>
  <c r="S61730" i="1"/>
  <c r="S61731" i="1"/>
  <c r="S61732" i="1"/>
  <c r="S61733" i="1"/>
  <c r="S61734" i="1"/>
  <c r="S61735" i="1"/>
  <c r="S61736" i="1"/>
  <c r="S61737" i="1"/>
  <c r="S61738" i="1"/>
  <c r="S61739" i="1"/>
  <c r="S61740" i="1"/>
  <c r="S61741" i="1"/>
  <c r="S61742" i="1"/>
  <c r="S61743" i="1"/>
  <c r="S61744" i="1"/>
  <c r="S61745" i="1"/>
  <c r="S61746" i="1"/>
  <c r="S61747" i="1"/>
  <c r="S61748" i="1"/>
  <c r="S61749" i="1"/>
  <c r="S61750" i="1"/>
  <c r="S61751" i="1"/>
  <c r="S61752" i="1"/>
  <c r="S61753" i="1"/>
  <c r="S61754" i="1"/>
  <c r="S61755" i="1"/>
  <c r="S61756" i="1"/>
  <c r="S61757" i="1"/>
  <c r="S61758" i="1"/>
  <c r="S61759" i="1"/>
  <c r="S61760" i="1"/>
  <c r="S61761" i="1"/>
  <c r="S61762" i="1"/>
  <c r="S61763" i="1"/>
  <c r="S61764" i="1"/>
  <c r="S61765" i="1"/>
  <c r="S61766" i="1"/>
  <c r="S61767" i="1"/>
  <c r="S61768" i="1"/>
  <c r="S61769" i="1"/>
  <c r="S61770" i="1"/>
  <c r="S61771" i="1"/>
  <c r="S61772" i="1"/>
  <c r="S61773" i="1"/>
  <c r="S61774" i="1"/>
  <c r="S61775" i="1"/>
  <c r="S61776" i="1"/>
  <c r="S61777" i="1"/>
  <c r="S61778" i="1"/>
  <c r="S61779" i="1"/>
  <c r="S61780" i="1"/>
  <c r="S61781" i="1"/>
  <c r="S61782" i="1"/>
  <c r="S61783" i="1"/>
  <c r="S61784" i="1"/>
  <c r="S61785" i="1"/>
  <c r="S61786" i="1"/>
  <c r="S61787" i="1"/>
  <c r="S61788" i="1"/>
  <c r="S61789" i="1"/>
  <c r="S61790" i="1"/>
  <c r="S61791" i="1"/>
  <c r="S61792" i="1"/>
  <c r="S61793" i="1"/>
  <c r="S61794" i="1"/>
  <c r="S61795" i="1"/>
  <c r="S61796" i="1"/>
  <c r="S61797" i="1"/>
  <c r="S61798" i="1"/>
  <c r="S61799" i="1"/>
  <c r="S61800" i="1"/>
  <c r="S61801" i="1"/>
  <c r="S61802" i="1"/>
  <c r="S61803" i="1"/>
  <c r="S61804" i="1"/>
  <c r="S61805" i="1"/>
  <c r="S61806" i="1"/>
  <c r="S61807" i="1"/>
  <c r="S61808" i="1"/>
  <c r="S61809" i="1"/>
  <c r="S61810" i="1"/>
  <c r="S61811" i="1"/>
  <c r="S61812" i="1"/>
  <c r="S61813" i="1"/>
  <c r="S61814" i="1"/>
  <c r="S61815" i="1"/>
  <c r="S61816" i="1"/>
  <c r="S61817" i="1"/>
  <c r="S61818" i="1"/>
  <c r="S61819" i="1"/>
  <c r="S61820" i="1"/>
  <c r="S61821" i="1"/>
  <c r="S61822" i="1"/>
  <c r="S61823" i="1"/>
  <c r="S61824" i="1"/>
  <c r="S61825" i="1"/>
  <c r="S61826" i="1"/>
  <c r="S61827" i="1"/>
  <c r="S61828" i="1"/>
  <c r="S61829" i="1"/>
  <c r="S61830" i="1"/>
  <c r="S61831" i="1"/>
  <c r="S61832" i="1"/>
  <c r="S61833" i="1"/>
  <c r="S61834" i="1"/>
  <c r="S61835" i="1"/>
  <c r="S61836" i="1"/>
  <c r="S61837" i="1"/>
  <c r="S61838" i="1"/>
  <c r="S61839" i="1"/>
  <c r="S61840" i="1"/>
  <c r="S61841" i="1"/>
  <c r="S61842" i="1"/>
  <c r="S61843" i="1"/>
  <c r="S61844" i="1"/>
  <c r="S61845" i="1"/>
  <c r="S61846" i="1"/>
  <c r="S61847" i="1"/>
  <c r="S61848" i="1"/>
  <c r="S61849" i="1"/>
  <c r="S61850" i="1"/>
  <c r="S61851" i="1"/>
  <c r="S61852" i="1"/>
  <c r="S61853" i="1"/>
  <c r="S61854" i="1"/>
  <c r="S61855" i="1"/>
  <c r="S61856" i="1"/>
  <c r="S61857" i="1"/>
  <c r="S61858" i="1"/>
  <c r="S61859" i="1"/>
  <c r="S61860" i="1"/>
  <c r="S61861" i="1"/>
  <c r="S61862" i="1"/>
  <c r="S61863" i="1"/>
  <c r="S61864" i="1"/>
  <c r="S61865" i="1"/>
  <c r="S61866" i="1"/>
  <c r="S61867" i="1"/>
  <c r="S61868" i="1"/>
  <c r="S61869" i="1"/>
  <c r="S61870" i="1"/>
  <c r="S61871" i="1"/>
  <c r="S61872" i="1"/>
  <c r="S61873" i="1"/>
  <c r="S61874" i="1"/>
  <c r="S61875" i="1"/>
  <c r="S61876" i="1"/>
  <c r="S61877" i="1"/>
  <c r="S61878" i="1"/>
  <c r="S61879" i="1"/>
  <c r="S61880" i="1"/>
  <c r="S61881" i="1"/>
  <c r="S61882" i="1"/>
  <c r="S61883" i="1"/>
  <c r="S61884" i="1"/>
  <c r="S61885" i="1"/>
  <c r="S61886" i="1"/>
  <c r="S61887" i="1"/>
  <c r="S61888" i="1"/>
  <c r="S61889" i="1"/>
  <c r="S61890" i="1"/>
  <c r="S61891" i="1"/>
  <c r="S61892" i="1"/>
  <c r="S61893" i="1"/>
  <c r="S61894" i="1"/>
  <c r="S61895" i="1"/>
  <c r="S61896" i="1"/>
  <c r="S61897" i="1"/>
  <c r="S61898" i="1"/>
  <c r="S61899" i="1"/>
  <c r="S61900" i="1"/>
  <c r="S61901" i="1"/>
  <c r="S61902" i="1"/>
  <c r="S61903" i="1"/>
  <c r="S61904" i="1"/>
  <c r="S61905" i="1"/>
  <c r="S61906" i="1"/>
  <c r="S61907" i="1"/>
  <c r="S61908" i="1"/>
  <c r="S61909" i="1"/>
  <c r="S61910" i="1"/>
  <c r="S61911" i="1"/>
  <c r="S61912" i="1"/>
  <c r="S61913" i="1"/>
  <c r="S61914" i="1"/>
  <c r="S61915" i="1"/>
  <c r="S61916" i="1"/>
  <c r="S61917" i="1"/>
  <c r="S61918" i="1"/>
  <c r="S61919" i="1"/>
  <c r="S61920" i="1"/>
  <c r="S61921" i="1"/>
  <c r="S61922" i="1"/>
  <c r="S61923" i="1"/>
  <c r="S61924" i="1"/>
  <c r="S61925" i="1"/>
  <c r="S61926" i="1"/>
  <c r="S61927" i="1"/>
  <c r="S61928" i="1"/>
  <c r="S61929" i="1"/>
  <c r="S61930" i="1"/>
  <c r="S61931" i="1"/>
  <c r="S61932" i="1"/>
  <c r="S61933" i="1"/>
  <c r="S61934" i="1"/>
  <c r="S61935" i="1"/>
  <c r="S61936" i="1"/>
  <c r="S61937" i="1"/>
  <c r="S61938" i="1"/>
  <c r="S61939" i="1"/>
  <c r="S61940" i="1"/>
  <c r="S61941" i="1"/>
  <c r="S61942" i="1"/>
  <c r="S61943" i="1"/>
  <c r="S61944" i="1"/>
  <c r="S61945" i="1"/>
  <c r="S61946" i="1"/>
  <c r="S61947" i="1"/>
  <c r="S61948" i="1"/>
  <c r="S61949" i="1"/>
  <c r="S61950" i="1"/>
  <c r="S61951" i="1"/>
  <c r="S61952" i="1"/>
  <c r="S61953" i="1"/>
  <c r="S61954" i="1"/>
  <c r="S61955" i="1"/>
  <c r="S61956" i="1"/>
  <c r="S61957" i="1"/>
  <c r="S61958" i="1"/>
  <c r="S61959" i="1"/>
  <c r="S61960" i="1"/>
  <c r="S61961" i="1"/>
  <c r="S61962" i="1"/>
  <c r="S61963" i="1"/>
  <c r="S61964" i="1"/>
  <c r="S61965" i="1"/>
  <c r="S61966" i="1"/>
  <c r="S61967" i="1"/>
  <c r="S61968" i="1"/>
  <c r="S61969" i="1"/>
  <c r="S61970" i="1"/>
  <c r="S61971" i="1"/>
  <c r="S61972" i="1"/>
  <c r="S61973" i="1"/>
  <c r="S61974" i="1"/>
  <c r="S61975" i="1"/>
  <c r="S61976" i="1"/>
  <c r="S61977" i="1"/>
  <c r="S61978" i="1"/>
  <c r="S61979" i="1"/>
  <c r="S61980" i="1"/>
  <c r="S61981" i="1"/>
  <c r="S61982" i="1"/>
  <c r="S61983" i="1"/>
  <c r="S61984" i="1"/>
  <c r="S61985" i="1"/>
  <c r="S61986" i="1"/>
  <c r="S61987" i="1"/>
  <c r="S61988" i="1"/>
  <c r="S61989" i="1"/>
  <c r="S61990" i="1"/>
  <c r="S61991" i="1"/>
  <c r="S61992" i="1"/>
  <c r="S61993" i="1"/>
  <c r="S61994" i="1"/>
  <c r="S61995" i="1"/>
  <c r="S61996" i="1"/>
  <c r="S61997" i="1"/>
  <c r="S61998" i="1"/>
  <c r="S61999" i="1"/>
  <c r="S62000" i="1"/>
  <c r="S62001" i="1"/>
  <c r="S62002" i="1"/>
  <c r="S62003" i="1"/>
  <c r="S62004" i="1"/>
  <c r="S62005" i="1"/>
  <c r="S62006" i="1"/>
  <c r="S62007" i="1"/>
  <c r="S62008" i="1"/>
  <c r="S62009" i="1"/>
  <c r="S62010" i="1"/>
  <c r="S62011" i="1"/>
  <c r="S62012" i="1"/>
  <c r="S62013" i="1"/>
  <c r="S62014" i="1"/>
  <c r="S62015" i="1"/>
  <c r="S62016" i="1"/>
  <c r="S62017" i="1"/>
  <c r="S62018" i="1"/>
  <c r="S62019" i="1"/>
  <c r="S62020" i="1"/>
  <c r="S62021" i="1"/>
  <c r="S62022" i="1"/>
  <c r="S62023" i="1"/>
  <c r="S62024" i="1"/>
  <c r="S62025" i="1"/>
  <c r="S62026" i="1"/>
  <c r="S62027" i="1"/>
  <c r="S62028" i="1"/>
  <c r="S62029" i="1"/>
  <c r="S62030" i="1"/>
  <c r="S62031" i="1"/>
  <c r="S62032" i="1"/>
  <c r="S62033" i="1"/>
  <c r="S62034" i="1"/>
  <c r="S62035" i="1"/>
  <c r="S62036" i="1"/>
  <c r="S62037" i="1"/>
  <c r="S62038" i="1"/>
  <c r="S62039" i="1"/>
  <c r="S62040" i="1"/>
  <c r="S62041" i="1"/>
  <c r="S62042" i="1"/>
  <c r="S62043" i="1"/>
  <c r="S62044" i="1"/>
  <c r="S62045" i="1"/>
  <c r="S62046" i="1"/>
  <c r="S62047" i="1"/>
  <c r="S62048" i="1"/>
  <c r="S62049" i="1"/>
  <c r="S62050" i="1"/>
  <c r="S62051" i="1"/>
  <c r="S62052" i="1"/>
  <c r="S62053" i="1"/>
  <c r="S62054" i="1"/>
  <c r="S62055" i="1"/>
  <c r="S62056" i="1"/>
  <c r="S62057" i="1"/>
  <c r="S62058" i="1"/>
  <c r="S62059" i="1"/>
  <c r="S62060" i="1"/>
  <c r="S62061" i="1"/>
  <c r="S62062" i="1"/>
  <c r="S62063" i="1"/>
  <c r="S62064" i="1"/>
  <c r="S62065" i="1"/>
  <c r="S62066" i="1"/>
  <c r="S62067" i="1"/>
  <c r="S62068" i="1"/>
  <c r="S62069" i="1"/>
  <c r="S62070" i="1"/>
  <c r="S62071" i="1"/>
  <c r="S62072" i="1"/>
  <c r="S62073" i="1"/>
  <c r="S62074" i="1"/>
  <c r="S62075" i="1"/>
  <c r="S62076" i="1"/>
  <c r="S62077" i="1"/>
  <c r="S62078" i="1"/>
  <c r="S62079" i="1"/>
  <c r="S62080" i="1"/>
  <c r="S62081" i="1"/>
  <c r="S62082" i="1"/>
  <c r="S62083" i="1"/>
  <c r="S62084" i="1"/>
  <c r="S62085" i="1"/>
  <c r="S62086" i="1"/>
  <c r="S62087" i="1"/>
  <c r="S62088" i="1"/>
  <c r="S62089" i="1"/>
  <c r="S62090" i="1"/>
  <c r="S62091" i="1"/>
  <c r="S62092" i="1"/>
  <c r="S62093" i="1"/>
  <c r="S62094" i="1"/>
  <c r="S62095" i="1"/>
  <c r="S62096" i="1"/>
  <c r="S62097" i="1"/>
  <c r="S62098" i="1"/>
  <c r="S62099" i="1"/>
  <c r="S62100" i="1"/>
  <c r="S62101" i="1"/>
  <c r="S62102" i="1"/>
  <c r="S62103" i="1"/>
  <c r="S62104" i="1"/>
  <c r="S62105" i="1"/>
  <c r="S62106" i="1"/>
  <c r="S62107" i="1"/>
  <c r="S62108" i="1"/>
  <c r="S62109" i="1"/>
  <c r="S62110" i="1"/>
  <c r="S62111" i="1"/>
  <c r="S62112" i="1"/>
  <c r="S62113" i="1"/>
  <c r="S62114" i="1"/>
  <c r="S62115" i="1"/>
  <c r="S62116" i="1"/>
  <c r="S62117" i="1"/>
  <c r="S62118" i="1"/>
  <c r="S62119" i="1"/>
  <c r="S62120" i="1"/>
  <c r="S62121" i="1"/>
  <c r="S62122" i="1"/>
  <c r="S62123" i="1"/>
  <c r="S62124" i="1"/>
  <c r="S62125" i="1"/>
  <c r="S62126" i="1"/>
  <c r="S62127" i="1"/>
  <c r="S62128" i="1"/>
  <c r="S62129" i="1"/>
  <c r="S62130" i="1"/>
  <c r="S62131" i="1"/>
  <c r="S62132" i="1"/>
  <c r="S62133" i="1"/>
  <c r="S62134" i="1"/>
  <c r="S62135" i="1"/>
  <c r="S62136" i="1"/>
  <c r="S62137" i="1"/>
  <c r="S62138" i="1"/>
  <c r="S62139" i="1"/>
  <c r="S62140" i="1"/>
  <c r="S62141" i="1"/>
  <c r="S62142" i="1"/>
  <c r="S62143" i="1"/>
  <c r="S62144" i="1"/>
  <c r="S62145" i="1"/>
  <c r="S62146" i="1"/>
  <c r="S62147" i="1"/>
  <c r="S62148" i="1"/>
  <c r="S62149" i="1"/>
  <c r="S62150" i="1"/>
  <c r="S62151" i="1"/>
  <c r="S62152" i="1"/>
  <c r="S62153" i="1"/>
  <c r="S62154" i="1"/>
  <c r="S62155" i="1"/>
  <c r="S62156" i="1"/>
  <c r="S62157" i="1"/>
  <c r="S62158" i="1"/>
  <c r="S62159" i="1"/>
  <c r="S62160" i="1"/>
  <c r="S62161" i="1"/>
  <c r="S62162" i="1"/>
  <c r="S62163" i="1"/>
  <c r="S62164" i="1"/>
  <c r="S62165" i="1"/>
  <c r="S62166" i="1"/>
  <c r="S62167" i="1"/>
  <c r="S62168" i="1"/>
  <c r="S62169" i="1"/>
  <c r="S62170" i="1"/>
  <c r="S62171" i="1"/>
  <c r="S62172" i="1"/>
  <c r="S62173" i="1"/>
  <c r="S62174" i="1"/>
  <c r="S62175" i="1"/>
  <c r="S62176" i="1"/>
  <c r="S62177" i="1"/>
  <c r="S62178" i="1"/>
  <c r="S62179" i="1"/>
  <c r="S62180" i="1"/>
  <c r="S62181" i="1"/>
  <c r="S62182" i="1"/>
  <c r="S62183" i="1"/>
  <c r="S62184" i="1"/>
  <c r="S62185" i="1"/>
  <c r="S62186" i="1"/>
  <c r="S62187" i="1"/>
  <c r="S62188" i="1"/>
  <c r="S62189" i="1"/>
  <c r="S62190" i="1"/>
  <c r="S62191" i="1"/>
  <c r="S62192" i="1"/>
  <c r="S62193" i="1"/>
  <c r="S62194" i="1"/>
  <c r="S62195" i="1"/>
  <c r="S62196" i="1"/>
  <c r="S62197" i="1"/>
  <c r="S62198" i="1"/>
  <c r="S62199" i="1"/>
  <c r="S62200" i="1"/>
  <c r="S62201" i="1"/>
  <c r="S62202" i="1"/>
  <c r="S62203" i="1"/>
  <c r="S62204" i="1"/>
  <c r="S62205" i="1"/>
  <c r="S62206" i="1"/>
  <c r="S62207" i="1"/>
  <c r="S62208" i="1"/>
  <c r="S62209" i="1"/>
  <c r="S62210" i="1"/>
  <c r="S62211" i="1"/>
  <c r="S62212" i="1"/>
  <c r="S62213" i="1"/>
  <c r="S62214" i="1"/>
  <c r="S62215" i="1"/>
  <c r="S62216" i="1"/>
  <c r="S62217" i="1"/>
  <c r="S62218" i="1"/>
  <c r="S62219" i="1"/>
  <c r="S62220" i="1"/>
  <c r="S62221" i="1"/>
  <c r="S62222" i="1"/>
  <c r="S62223" i="1"/>
  <c r="S62224" i="1"/>
  <c r="S62225" i="1"/>
  <c r="S62226" i="1"/>
  <c r="S62227" i="1"/>
  <c r="S62228" i="1"/>
  <c r="S62229" i="1"/>
  <c r="S62230" i="1"/>
  <c r="S62231" i="1"/>
  <c r="S62232" i="1"/>
  <c r="S62233" i="1"/>
  <c r="S62234" i="1"/>
  <c r="S62235" i="1"/>
  <c r="S62236" i="1"/>
  <c r="S62237" i="1"/>
  <c r="S62238" i="1"/>
  <c r="S62239" i="1"/>
  <c r="S62240" i="1"/>
  <c r="S62241" i="1"/>
  <c r="S62242" i="1"/>
  <c r="S62243" i="1"/>
  <c r="S62244" i="1"/>
  <c r="S62245" i="1"/>
  <c r="S62246" i="1"/>
  <c r="S62247" i="1"/>
  <c r="S62248" i="1"/>
  <c r="S62249" i="1"/>
  <c r="S62250" i="1"/>
  <c r="S62251" i="1"/>
  <c r="S62252" i="1"/>
  <c r="S62253" i="1"/>
  <c r="S62254" i="1"/>
  <c r="S62255" i="1"/>
  <c r="S62256" i="1"/>
  <c r="S62257" i="1"/>
  <c r="S62258" i="1"/>
  <c r="S62259" i="1"/>
  <c r="S62260" i="1"/>
  <c r="S62261" i="1"/>
  <c r="S62262" i="1"/>
  <c r="S62263" i="1"/>
  <c r="S62264" i="1"/>
  <c r="S62265" i="1"/>
  <c r="S62266" i="1"/>
  <c r="S62267" i="1"/>
  <c r="S62268" i="1"/>
  <c r="S62269" i="1"/>
  <c r="S62270" i="1"/>
  <c r="S62271" i="1"/>
  <c r="S62272" i="1"/>
  <c r="S62273" i="1"/>
  <c r="S62274" i="1"/>
  <c r="S62275" i="1"/>
  <c r="S62276" i="1"/>
  <c r="S62277" i="1"/>
  <c r="S62278" i="1"/>
  <c r="S62279" i="1"/>
  <c r="S62280" i="1"/>
  <c r="S62281" i="1"/>
  <c r="S62282" i="1"/>
  <c r="S62283" i="1"/>
  <c r="S62284" i="1"/>
  <c r="S62285" i="1"/>
  <c r="S62286" i="1"/>
  <c r="S62287" i="1"/>
  <c r="S62288" i="1"/>
  <c r="S62289" i="1"/>
  <c r="S62290" i="1"/>
  <c r="S62291" i="1"/>
  <c r="S62292" i="1"/>
  <c r="S62293" i="1"/>
  <c r="S62294" i="1"/>
  <c r="S62295" i="1"/>
  <c r="S62296" i="1"/>
  <c r="S62297" i="1"/>
  <c r="S62298" i="1"/>
  <c r="S62299" i="1"/>
  <c r="S62300" i="1"/>
  <c r="S62301" i="1"/>
  <c r="S62302" i="1"/>
  <c r="S62303" i="1"/>
  <c r="S62304" i="1"/>
  <c r="S62305" i="1"/>
  <c r="S62306" i="1"/>
  <c r="S62307" i="1"/>
  <c r="S62308" i="1"/>
  <c r="S62309" i="1"/>
  <c r="S62310" i="1"/>
  <c r="S62311" i="1"/>
  <c r="S62312" i="1"/>
  <c r="S62313" i="1"/>
  <c r="S62314" i="1"/>
  <c r="S62315" i="1"/>
  <c r="S62316" i="1"/>
  <c r="S62317" i="1"/>
  <c r="S62318" i="1"/>
  <c r="S62319" i="1"/>
  <c r="S62320" i="1"/>
  <c r="S62321" i="1"/>
  <c r="S62322" i="1"/>
  <c r="S62323" i="1"/>
  <c r="S62324" i="1"/>
  <c r="S62325" i="1"/>
  <c r="S62326" i="1"/>
  <c r="S62327" i="1"/>
  <c r="S62328" i="1"/>
  <c r="S62329" i="1"/>
  <c r="S62330" i="1"/>
  <c r="S62331" i="1"/>
  <c r="S62332" i="1"/>
  <c r="S62333" i="1"/>
  <c r="S62334" i="1"/>
  <c r="S62335" i="1"/>
  <c r="S62336" i="1"/>
  <c r="S62337" i="1"/>
  <c r="S62338" i="1"/>
  <c r="S62339" i="1"/>
  <c r="S62340" i="1"/>
  <c r="S62341" i="1"/>
  <c r="S62342" i="1"/>
  <c r="S62343" i="1"/>
  <c r="S62344" i="1"/>
  <c r="S62345" i="1"/>
  <c r="S62346" i="1"/>
  <c r="S62347" i="1"/>
  <c r="S62348" i="1"/>
  <c r="S62349" i="1"/>
  <c r="S62350" i="1"/>
  <c r="S62351" i="1"/>
  <c r="S62352" i="1"/>
  <c r="S62353" i="1"/>
  <c r="S62354" i="1"/>
  <c r="S62355" i="1"/>
  <c r="S62356" i="1"/>
  <c r="S62357" i="1"/>
  <c r="S62358" i="1"/>
  <c r="S62359" i="1"/>
  <c r="S62360" i="1"/>
  <c r="S62361" i="1"/>
  <c r="S62362" i="1"/>
  <c r="S62363" i="1"/>
  <c r="S62364" i="1"/>
  <c r="S62365" i="1"/>
  <c r="S62366" i="1"/>
  <c r="S62367" i="1"/>
  <c r="S62368" i="1"/>
  <c r="S62369" i="1"/>
  <c r="S62370" i="1"/>
  <c r="S62371" i="1"/>
  <c r="S62372" i="1"/>
  <c r="S62373" i="1"/>
  <c r="S62374" i="1"/>
  <c r="S62375" i="1"/>
  <c r="S62376" i="1"/>
  <c r="S62377" i="1"/>
  <c r="S62378" i="1"/>
  <c r="S62379" i="1"/>
  <c r="S62380" i="1"/>
  <c r="S62381" i="1"/>
  <c r="S62382" i="1"/>
  <c r="S62383" i="1"/>
  <c r="S62384" i="1"/>
  <c r="S62385" i="1"/>
  <c r="S62386" i="1"/>
  <c r="S62387" i="1"/>
  <c r="S62388" i="1"/>
  <c r="S62389" i="1"/>
  <c r="S62390" i="1"/>
  <c r="S62391" i="1"/>
  <c r="S62392" i="1"/>
  <c r="S62393" i="1"/>
  <c r="S62394" i="1"/>
  <c r="S62395" i="1"/>
  <c r="S62396" i="1"/>
  <c r="S62397" i="1"/>
  <c r="S62398" i="1"/>
  <c r="S62399" i="1"/>
  <c r="S62400" i="1"/>
  <c r="S62401" i="1"/>
  <c r="S62402" i="1"/>
  <c r="S62403" i="1"/>
  <c r="S62404" i="1"/>
  <c r="S62405" i="1"/>
  <c r="S62406" i="1"/>
  <c r="S62407" i="1"/>
  <c r="S62408" i="1"/>
  <c r="S62409" i="1"/>
  <c r="S62410" i="1"/>
  <c r="S62411" i="1"/>
  <c r="S62412" i="1"/>
  <c r="S62413" i="1"/>
  <c r="S62414" i="1"/>
  <c r="S62415" i="1"/>
  <c r="S62416" i="1"/>
  <c r="S62417" i="1"/>
  <c r="S62418" i="1"/>
  <c r="S62419" i="1"/>
  <c r="S62420" i="1"/>
  <c r="S62421" i="1"/>
  <c r="S62422" i="1"/>
  <c r="S62423" i="1"/>
  <c r="S62424" i="1"/>
  <c r="S62425" i="1"/>
  <c r="S62426" i="1"/>
  <c r="S62427" i="1"/>
  <c r="S62428" i="1"/>
  <c r="S62429" i="1"/>
  <c r="S62430" i="1"/>
  <c r="S62431" i="1"/>
  <c r="S62432" i="1"/>
  <c r="S62433" i="1"/>
  <c r="S62434" i="1"/>
  <c r="S62435" i="1"/>
  <c r="S62436" i="1"/>
  <c r="S62437" i="1"/>
  <c r="S62438" i="1"/>
  <c r="S62439" i="1"/>
  <c r="S62440" i="1"/>
  <c r="S62441" i="1"/>
  <c r="S62442" i="1"/>
  <c r="S62443" i="1"/>
  <c r="S62444" i="1"/>
  <c r="S62445" i="1"/>
  <c r="S62446" i="1"/>
  <c r="S62447" i="1"/>
  <c r="S62448" i="1"/>
  <c r="S62449" i="1"/>
  <c r="S62450" i="1"/>
  <c r="S62451" i="1"/>
  <c r="S62452" i="1"/>
  <c r="S62453" i="1"/>
  <c r="S62454" i="1"/>
  <c r="S62455" i="1"/>
  <c r="S62456" i="1"/>
  <c r="S62457" i="1"/>
  <c r="S62458" i="1"/>
  <c r="S62459" i="1"/>
  <c r="S62460" i="1"/>
  <c r="S62461" i="1"/>
  <c r="S62462" i="1"/>
  <c r="S62463" i="1"/>
  <c r="S62464" i="1"/>
  <c r="S62465" i="1"/>
  <c r="S62466" i="1"/>
  <c r="S62467" i="1"/>
  <c r="S62468" i="1"/>
  <c r="S62469" i="1"/>
  <c r="S62470" i="1"/>
  <c r="S62471" i="1"/>
  <c r="S62472" i="1"/>
  <c r="S62473" i="1"/>
  <c r="S62474" i="1"/>
  <c r="S62475" i="1"/>
  <c r="S62476" i="1"/>
  <c r="S62477" i="1"/>
  <c r="S62478" i="1"/>
  <c r="S62479" i="1"/>
  <c r="S62480" i="1"/>
  <c r="S62481" i="1"/>
  <c r="S62482" i="1"/>
  <c r="S62483" i="1"/>
  <c r="S62484" i="1"/>
  <c r="S62485" i="1"/>
  <c r="S62486" i="1"/>
  <c r="S62487" i="1"/>
  <c r="S62488" i="1"/>
  <c r="S62489" i="1"/>
  <c r="S62490" i="1"/>
  <c r="S62491" i="1"/>
  <c r="S62492" i="1"/>
  <c r="S62493" i="1"/>
  <c r="S62494" i="1"/>
  <c r="S62495" i="1"/>
  <c r="S62496" i="1"/>
  <c r="S62497" i="1"/>
  <c r="S62498" i="1"/>
  <c r="S62499" i="1"/>
  <c r="S62500" i="1"/>
  <c r="S62501" i="1"/>
  <c r="S62502" i="1"/>
  <c r="S62503" i="1"/>
  <c r="S62504" i="1"/>
  <c r="S62505" i="1"/>
  <c r="S62506" i="1"/>
  <c r="S62507" i="1"/>
  <c r="S62508" i="1"/>
  <c r="S62509" i="1"/>
  <c r="S62510" i="1"/>
  <c r="S62511" i="1"/>
  <c r="S62512" i="1"/>
  <c r="S62513" i="1"/>
  <c r="S62514" i="1"/>
  <c r="S62515" i="1"/>
  <c r="S62516" i="1"/>
  <c r="S62517" i="1"/>
  <c r="S62518" i="1"/>
  <c r="S62519" i="1"/>
  <c r="S62520" i="1"/>
  <c r="S62521" i="1"/>
  <c r="S62522" i="1"/>
  <c r="S62523" i="1"/>
  <c r="S62524" i="1"/>
  <c r="S62525" i="1"/>
  <c r="S62526" i="1"/>
  <c r="S62527" i="1"/>
  <c r="S62528" i="1"/>
  <c r="S62529" i="1"/>
  <c r="S62530" i="1"/>
  <c r="S62531" i="1"/>
  <c r="S62532" i="1"/>
  <c r="S62533" i="1"/>
  <c r="S62534" i="1"/>
  <c r="S62535" i="1"/>
  <c r="S62536" i="1"/>
  <c r="S62537" i="1"/>
  <c r="S62538" i="1"/>
  <c r="S62539" i="1"/>
  <c r="S62540" i="1"/>
  <c r="S62541" i="1"/>
  <c r="S62542" i="1"/>
  <c r="S62543" i="1"/>
  <c r="S62544" i="1"/>
  <c r="S62545" i="1"/>
  <c r="S62546" i="1"/>
  <c r="S62547" i="1"/>
  <c r="S62548" i="1"/>
  <c r="S62549" i="1"/>
  <c r="S62550" i="1"/>
  <c r="S62551" i="1"/>
  <c r="S62552" i="1"/>
  <c r="S62553" i="1"/>
  <c r="S62554" i="1"/>
  <c r="S62555" i="1"/>
  <c r="S62556" i="1"/>
  <c r="S62557" i="1"/>
  <c r="S62558" i="1"/>
  <c r="S62559" i="1"/>
  <c r="S62560" i="1"/>
  <c r="S62561" i="1"/>
  <c r="S62562" i="1"/>
  <c r="S62563" i="1"/>
  <c r="S62564" i="1"/>
  <c r="S62565" i="1"/>
  <c r="S62566" i="1"/>
  <c r="S62567" i="1"/>
  <c r="S62568" i="1"/>
  <c r="S62569" i="1"/>
  <c r="S62570" i="1"/>
  <c r="S62571" i="1"/>
  <c r="S62572" i="1"/>
  <c r="S62573" i="1"/>
  <c r="S62574" i="1"/>
  <c r="S62575" i="1"/>
  <c r="S62576" i="1"/>
  <c r="S62577" i="1"/>
  <c r="S62578" i="1"/>
  <c r="S62579" i="1"/>
  <c r="S62580" i="1"/>
  <c r="S62581" i="1"/>
  <c r="S62582" i="1"/>
  <c r="S62583" i="1"/>
  <c r="S62584" i="1"/>
  <c r="S62585" i="1"/>
  <c r="S62586" i="1"/>
  <c r="S62587" i="1"/>
  <c r="S62588" i="1"/>
  <c r="S62589" i="1"/>
  <c r="S62590" i="1"/>
  <c r="S62591" i="1"/>
  <c r="S62592" i="1"/>
  <c r="S62593" i="1"/>
  <c r="S62594" i="1"/>
  <c r="S62595" i="1"/>
  <c r="S62596" i="1"/>
  <c r="S62597" i="1"/>
  <c r="S62598" i="1"/>
  <c r="S62599" i="1"/>
  <c r="S62600" i="1"/>
  <c r="S62601" i="1"/>
  <c r="S62602" i="1"/>
  <c r="S62603" i="1"/>
  <c r="S62604" i="1"/>
  <c r="S62605" i="1"/>
  <c r="S62606" i="1"/>
  <c r="S62607" i="1"/>
  <c r="S62608" i="1"/>
  <c r="S62609" i="1"/>
  <c r="S62610" i="1"/>
  <c r="S62611" i="1"/>
  <c r="S62612" i="1"/>
  <c r="S62613" i="1"/>
  <c r="S62614" i="1"/>
  <c r="S62615" i="1"/>
  <c r="S62616" i="1"/>
  <c r="S62617" i="1"/>
  <c r="S62618" i="1"/>
  <c r="S62619" i="1"/>
  <c r="S62620" i="1"/>
  <c r="S62621" i="1"/>
  <c r="S62622" i="1"/>
  <c r="S62623" i="1"/>
  <c r="S62624" i="1"/>
  <c r="S62625" i="1"/>
  <c r="S62626" i="1"/>
  <c r="S62627" i="1"/>
  <c r="S62628" i="1"/>
  <c r="S62629" i="1"/>
  <c r="S62630" i="1"/>
  <c r="S62631" i="1"/>
  <c r="S62632" i="1"/>
  <c r="S62633" i="1"/>
  <c r="S62634" i="1"/>
  <c r="S62635" i="1"/>
  <c r="S62636" i="1"/>
  <c r="S62637" i="1"/>
  <c r="S62638" i="1"/>
  <c r="S62639" i="1"/>
  <c r="S62640" i="1"/>
  <c r="S62641" i="1"/>
  <c r="S62642" i="1"/>
  <c r="S62643" i="1"/>
  <c r="S62644" i="1"/>
  <c r="S62645" i="1"/>
  <c r="S62646" i="1"/>
  <c r="S62647" i="1"/>
  <c r="S62648" i="1"/>
  <c r="S62649" i="1"/>
  <c r="S62650" i="1"/>
  <c r="S62651" i="1"/>
  <c r="S62652" i="1"/>
  <c r="S62653" i="1"/>
  <c r="S62654" i="1"/>
  <c r="S62655" i="1"/>
  <c r="S62656" i="1"/>
  <c r="S62657" i="1"/>
  <c r="S62658" i="1"/>
  <c r="S62659" i="1"/>
  <c r="S62660" i="1"/>
  <c r="S62661" i="1"/>
  <c r="S62662" i="1"/>
  <c r="S62663" i="1"/>
  <c r="S62664" i="1"/>
  <c r="S62665" i="1"/>
  <c r="S62666" i="1"/>
  <c r="S62667" i="1"/>
  <c r="S62668" i="1"/>
  <c r="S62669" i="1"/>
  <c r="S62670" i="1"/>
  <c r="S62671" i="1"/>
  <c r="S62672" i="1"/>
  <c r="S62673" i="1"/>
  <c r="S62674" i="1"/>
  <c r="S62675" i="1"/>
  <c r="S62676" i="1"/>
  <c r="S62677" i="1"/>
  <c r="S62678" i="1"/>
  <c r="S62679" i="1"/>
  <c r="S62680" i="1"/>
  <c r="S62681" i="1"/>
  <c r="S62682" i="1"/>
  <c r="S62683" i="1"/>
  <c r="S62684" i="1"/>
  <c r="S62685" i="1"/>
  <c r="S62686" i="1"/>
  <c r="S62687" i="1"/>
  <c r="S62688" i="1"/>
  <c r="S62689" i="1"/>
  <c r="S62690" i="1"/>
  <c r="S62691" i="1"/>
  <c r="S62692" i="1"/>
  <c r="S62693" i="1"/>
  <c r="S62694" i="1"/>
  <c r="S62695" i="1"/>
  <c r="S62696" i="1"/>
  <c r="S62697" i="1"/>
  <c r="S62698" i="1"/>
  <c r="S62699" i="1"/>
  <c r="S62700" i="1"/>
  <c r="S62701" i="1"/>
  <c r="S62702" i="1"/>
  <c r="S62703" i="1"/>
  <c r="S62704" i="1"/>
  <c r="S62705" i="1"/>
  <c r="S62706" i="1"/>
  <c r="S62707" i="1"/>
  <c r="S62708" i="1"/>
  <c r="S62709" i="1"/>
  <c r="S62710" i="1"/>
  <c r="S62711" i="1"/>
  <c r="S62712" i="1"/>
  <c r="S62713" i="1"/>
  <c r="S62714" i="1"/>
  <c r="S62715" i="1"/>
  <c r="S62716" i="1"/>
  <c r="S62717" i="1"/>
  <c r="S62718" i="1"/>
  <c r="S62719" i="1"/>
  <c r="S62720" i="1"/>
  <c r="S62721" i="1"/>
  <c r="S62722" i="1"/>
  <c r="S62723" i="1"/>
  <c r="S62724" i="1"/>
  <c r="S62725" i="1"/>
  <c r="S62726" i="1"/>
  <c r="S62727" i="1"/>
  <c r="S62728" i="1"/>
  <c r="S62729" i="1"/>
  <c r="S62730" i="1"/>
  <c r="S62731" i="1"/>
  <c r="S62732" i="1"/>
  <c r="S62733" i="1"/>
  <c r="S62734" i="1"/>
  <c r="S62735" i="1"/>
  <c r="S62736" i="1"/>
  <c r="S62737" i="1"/>
  <c r="S62738" i="1"/>
  <c r="S62739" i="1"/>
  <c r="S62740" i="1"/>
  <c r="S62741" i="1"/>
  <c r="S62742" i="1"/>
  <c r="S62743" i="1"/>
  <c r="S62744" i="1"/>
  <c r="S62745" i="1"/>
  <c r="S62746" i="1"/>
  <c r="S62747" i="1"/>
  <c r="S62748" i="1"/>
  <c r="S62749" i="1"/>
  <c r="S62750" i="1"/>
  <c r="S62751" i="1"/>
  <c r="S62752" i="1"/>
  <c r="S62753" i="1"/>
  <c r="S62754" i="1"/>
  <c r="S62755" i="1"/>
  <c r="S62756" i="1"/>
  <c r="S62757" i="1"/>
  <c r="S62758" i="1"/>
  <c r="S62759" i="1"/>
  <c r="S62760" i="1"/>
  <c r="S62761" i="1"/>
  <c r="S62762" i="1"/>
  <c r="S62763" i="1"/>
  <c r="S62764" i="1"/>
  <c r="S62765" i="1"/>
  <c r="S62766" i="1"/>
  <c r="S62767" i="1"/>
  <c r="S62768" i="1"/>
  <c r="S62769" i="1"/>
  <c r="S62770" i="1"/>
  <c r="S62771" i="1"/>
  <c r="S62772" i="1"/>
  <c r="S62773" i="1"/>
  <c r="S62774" i="1"/>
  <c r="S62775" i="1"/>
  <c r="S62776" i="1"/>
  <c r="S62777" i="1"/>
  <c r="S62778" i="1"/>
  <c r="S62779" i="1"/>
  <c r="S62780" i="1"/>
  <c r="S62781" i="1"/>
  <c r="S62782" i="1"/>
  <c r="S62783" i="1"/>
  <c r="S62784" i="1"/>
  <c r="S62785" i="1"/>
  <c r="S62786" i="1"/>
  <c r="S62787" i="1"/>
  <c r="S62788" i="1"/>
  <c r="S62789" i="1"/>
  <c r="S62790" i="1"/>
  <c r="S62791" i="1"/>
  <c r="S62792" i="1"/>
  <c r="S62793" i="1"/>
  <c r="S62794" i="1"/>
  <c r="S62795" i="1"/>
  <c r="S62796" i="1"/>
  <c r="S62797" i="1"/>
  <c r="S62798" i="1"/>
  <c r="S62799" i="1"/>
  <c r="S62800" i="1"/>
  <c r="S62801" i="1"/>
  <c r="S62802" i="1"/>
  <c r="S62803" i="1"/>
  <c r="S62804" i="1"/>
  <c r="S62805" i="1"/>
  <c r="S62806" i="1"/>
  <c r="S62807" i="1"/>
  <c r="S62808" i="1"/>
  <c r="S62809" i="1"/>
  <c r="S62810" i="1"/>
  <c r="S62811" i="1"/>
  <c r="S62812" i="1"/>
  <c r="S62813" i="1"/>
  <c r="S62814" i="1"/>
  <c r="S62815" i="1"/>
  <c r="S62816" i="1"/>
  <c r="S62817" i="1"/>
  <c r="S62818" i="1"/>
  <c r="S62819" i="1"/>
  <c r="S62820" i="1"/>
  <c r="S62821" i="1"/>
  <c r="S62822" i="1"/>
  <c r="S62823" i="1"/>
  <c r="S62824" i="1"/>
  <c r="S62825" i="1"/>
  <c r="S62826" i="1"/>
  <c r="S62827" i="1"/>
  <c r="S62828" i="1"/>
  <c r="S62829" i="1"/>
  <c r="S62830" i="1"/>
  <c r="S62831" i="1"/>
  <c r="S62832" i="1"/>
  <c r="S62833" i="1"/>
  <c r="S62834" i="1"/>
  <c r="S62835" i="1"/>
  <c r="S62836" i="1"/>
  <c r="S62837" i="1"/>
  <c r="S62838" i="1"/>
  <c r="S62839" i="1"/>
  <c r="S62840" i="1"/>
  <c r="S62841" i="1"/>
  <c r="S62842" i="1"/>
  <c r="S62843" i="1"/>
  <c r="S62844" i="1"/>
  <c r="S62845" i="1"/>
  <c r="S62846" i="1"/>
  <c r="S62847" i="1"/>
  <c r="S62848" i="1"/>
  <c r="S62849" i="1"/>
  <c r="S62850" i="1"/>
  <c r="S62851" i="1"/>
  <c r="S62852" i="1"/>
  <c r="S62853" i="1"/>
  <c r="S62854" i="1"/>
  <c r="S62855" i="1"/>
  <c r="S62856" i="1"/>
  <c r="S62857" i="1"/>
  <c r="S62858" i="1"/>
  <c r="S62859" i="1"/>
  <c r="S62860" i="1"/>
  <c r="S62861" i="1"/>
  <c r="S62862" i="1"/>
  <c r="S62863" i="1"/>
  <c r="S62864" i="1"/>
  <c r="S62865" i="1"/>
  <c r="S62866" i="1"/>
  <c r="S62867" i="1"/>
  <c r="S62868" i="1"/>
  <c r="S62869" i="1"/>
  <c r="S62870" i="1"/>
  <c r="S62871" i="1"/>
  <c r="S62872" i="1"/>
  <c r="S62873" i="1"/>
  <c r="S62874" i="1"/>
  <c r="S62875" i="1"/>
  <c r="S62876" i="1"/>
  <c r="S62877" i="1"/>
  <c r="S62878" i="1"/>
  <c r="S62879" i="1"/>
  <c r="S62880" i="1"/>
  <c r="S62881" i="1"/>
  <c r="S62882" i="1"/>
  <c r="S62883" i="1"/>
  <c r="S62884" i="1"/>
  <c r="S62885" i="1"/>
  <c r="S62886" i="1"/>
  <c r="S62887" i="1"/>
  <c r="S62888" i="1"/>
  <c r="S62889" i="1"/>
  <c r="S62890" i="1"/>
  <c r="S62891" i="1"/>
  <c r="S62892" i="1"/>
  <c r="S62893" i="1"/>
  <c r="S62894" i="1"/>
  <c r="S62895" i="1"/>
  <c r="S62896" i="1"/>
  <c r="S62897" i="1"/>
  <c r="S62898" i="1"/>
  <c r="S62899" i="1"/>
  <c r="S62900" i="1"/>
  <c r="S62901" i="1"/>
  <c r="S62902" i="1"/>
  <c r="S62903" i="1"/>
  <c r="S62904" i="1"/>
  <c r="S62905" i="1"/>
  <c r="S62906" i="1"/>
  <c r="S62907" i="1"/>
  <c r="S62908" i="1"/>
  <c r="S62909" i="1"/>
  <c r="S62910" i="1"/>
  <c r="S62911" i="1"/>
  <c r="S62912" i="1"/>
  <c r="S62913" i="1"/>
  <c r="S62914" i="1"/>
  <c r="S62915" i="1"/>
  <c r="S62916" i="1"/>
  <c r="S62917" i="1"/>
  <c r="S62918" i="1"/>
  <c r="S62919" i="1"/>
  <c r="S62920" i="1"/>
  <c r="S62921" i="1"/>
  <c r="S62922" i="1"/>
  <c r="S62923" i="1"/>
  <c r="S62924" i="1"/>
  <c r="S62925" i="1"/>
  <c r="S62926" i="1"/>
  <c r="S62927" i="1"/>
  <c r="S62928" i="1"/>
  <c r="S62929" i="1"/>
  <c r="S62930" i="1"/>
  <c r="S62931" i="1"/>
  <c r="S62932" i="1"/>
  <c r="S62933" i="1"/>
  <c r="S62934" i="1"/>
  <c r="S62935" i="1"/>
  <c r="S62936" i="1"/>
  <c r="S62937" i="1"/>
  <c r="S62938" i="1"/>
  <c r="S62939" i="1"/>
  <c r="S62940" i="1"/>
  <c r="S62941" i="1"/>
  <c r="S62942" i="1"/>
  <c r="S62943" i="1"/>
  <c r="S62944" i="1"/>
  <c r="S62945" i="1"/>
  <c r="S62946" i="1"/>
  <c r="S62947" i="1"/>
  <c r="S62948" i="1"/>
  <c r="S62949" i="1"/>
  <c r="S62950" i="1"/>
  <c r="S62951" i="1"/>
  <c r="S62952" i="1"/>
  <c r="S62953" i="1"/>
  <c r="S62954" i="1"/>
  <c r="S62955" i="1"/>
  <c r="S62956" i="1"/>
  <c r="S62957" i="1"/>
  <c r="S62958" i="1"/>
  <c r="S62959" i="1"/>
  <c r="S62960" i="1"/>
  <c r="S62961" i="1"/>
  <c r="S62962" i="1"/>
  <c r="S62963" i="1"/>
  <c r="S62964" i="1"/>
  <c r="S62965" i="1"/>
  <c r="S62966" i="1"/>
  <c r="S62967" i="1"/>
  <c r="S62968" i="1"/>
  <c r="S62969" i="1"/>
  <c r="S62970" i="1"/>
  <c r="S62971" i="1"/>
  <c r="S62972" i="1"/>
  <c r="S62973" i="1"/>
  <c r="S62974" i="1"/>
  <c r="S62975" i="1"/>
  <c r="S62976" i="1"/>
  <c r="S62977" i="1"/>
  <c r="S62978" i="1"/>
  <c r="S62979" i="1"/>
  <c r="S62980" i="1"/>
  <c r="S62981" i="1"/>
  <c r="S62982" i="1"/>
  <c r="S62983" i="1"/>
  <c r="S62984" i="1"/>
  <c r="S62985" i="1"/>
  <c r="S62986" i="1"/>
  <c r="S62987" i="1"/>
  <c r="S62988" i="1"/>
  <c r="S62989" i="1"/>
  <c r="S62990" i="1"/>
  <c r="S62991" i="1"/>
  <c r="S62992" i="1"/>
  <c r="S62993" i="1"/>
  <c r="S62994" i="1"/>
  <c r="S62995" i="1"/>
  <c r="S62996" i="1"/>
  <c r="S62997" i="1"/>
  <c r="S62998" i="1"/>
  <c r="S62999" i="1"/>
  <c r="S63000" i="1"/>
  <c r="S63001" i="1"/>
  <c r="S63002" i="1"/>
  <c r="S63003" i="1"/>
  <c r="S63004" i="1"/>
  <c r="S63005" i="1"/>
  <c r="S63006" i="1"/>
  <c r="S63007" i="1"/>
  <c r="S63008" i="1"/>
  <c r="S63009" i="1"/>
  <c r="S63010" i="1"/>
  <c r="S63011" i="1"/>
  <c r="S63012" i="1"/>
  <c r="S63013" i="1"/>
  <c r="S63014" i="1"/>
  <c r="S63015" i="1"/>
  <c r="S63016" i="1"/>
  <c r="S63017" i="1"/>
  <c r="S63018" i="1"/>
  <c r="S63019" i="1"/>
  <c r="S63020" i="1"/>
  <c r="S63021" i="1"/>
  <c r="S63022" i="1"/>
  <c r="S63023" i="1"/>
  <c r="S63024" i="1"/>
  <c r="S63025" i="1"/>
  <c r="S63026" i="1"/>
  <c r="S63027" i="1"/>
  <c r="S63028" i="1"/>
  <c r="S63029" i="1"/>
  <c r="S63030" i="1"/>
  <c r="S63031" i="1"/>
  <c r="S63032" i="1"/>
  <c r="S63033" i="1"/>
  <c r="S63034" i="1"/>
  <c r="S63035" i="1"/>
  <c r="S63036" i="1"/>
  <c r="S63037" i="1"/>
  <c r="S63038" i="1"/>
  <c r="S63039" i="1"/>
  <c r="S63040" i="1"/>
  <c r="S63041" i="1"/>
  <c r="S63042" i="1"/>
  <c r="S63043" i="1"/>
  <c r="S63044" i="1"/>
  <c r="S63045" i="1"/>
  <c r="S63046" i="1"/>
  <c r="S63047" i="1"/>
  <c r="S63048" i="1"/>
  <c r="S63049" i="1"/>
  <c r="S63050" i="1"/>
  <c r="S63051" i="1"/>
  <c r="S63052" i="1"/>
  <c r="S63053" i="1"/>
  <c r="S63054" i="1"/>
  <c r="S63055" i="1"/>
  <c r="S63056" i="1"/>
  <c r="S63057" i="1"/>
  <c r="S63058" i="1"/>
  <c r="S63059" i="1"/>
  <c r="S63060" i="1"/>
  <c r="S63061" i="1"/>
  <c r="S63062" i="1"/>
  <c r="S63063" i="1"/>
  <c r="S63064" i="1"/>
  <c r="S63065" i="1"/>
  <c r="S63066" i="1"/>
  <c r="S63067" i="1"/>
  <c r="S63068" i="1"/>
  <c r="S63069" i="1"/>
  <c r="S63070" i="1"/>
  <c r="S63071" i="1"/>
  <c r="S63072" i="1"/>
  <c r="S63073" i="1"/>
  <c r="S63074" i="1"/>
  <c r="S63075" i="1"/>
  <c r="S63076" i="1"/>
  <c r="S63077" i="1"/>
  <c r="S63078" i="1"/>
  <c r="S63079" i="1"/>
  <c r="S63080" i="1"/>
  <c r="S63081" i="1"/>
  <c r="S63082" i="1"/>
  <c r="S63083" i="1"/>
  <c r="S63084" i="1"/>
  <c r="S63085" i="1"/>
  <c r="S63086" i="1"/>
  <c r="S63087" i="1"/>
  <c r="S63088" i="1"/>
  <c r="S63089" i="1"/>
  <c r="S63090" i="1"/>
  <c r="S63091" i="1"/>
  <c r="S63092" i="1"/>
  <c r="S63093" i="1"/>
  <c r="S63094" i="1"/>
  <c r="S63095" i="1"/>
  <c r="S63096" i="1"/>
  <c r="S63097" i="1"/>
  <c r="S63098" i="1"/>
  <c r="S63099" i="1"/>
  <c r="S63100" i="1"/>
  <c r="S63101" i="1"/>
  <c r="S63102" i="1"/>
  <c r="S63103" i="1"/>
  <c r="S63104" i="1"/>
  <c r="S63105" i="1"/>
  <c r="S63106" i="1"/>
  <c r="S63107" i="1"/>
  <c r="S63108" i="1"/>
  <c r="S63109" i="1"/>
  <c r="S63110" i="1"/>
  <c r="S63111" i="1"/>
  <c r="S63112" i="1"/>
  <c r="S63113" i="1"/>
  <c r="S63114" i="1"/>
  <c r="S63115" i="1"/>
  <c r="S63116" i="1"/>
  <c r="S63117" i="1"/>
  <c r="S63118" i="1"/>
  <c r="S63119" i="1"/>
  <c r="S63120" i="1"/>
  <c r="S63121" i="1"/>
  <c r="S63122" i="1"/>
  <c r="S63123" i="1"/>
  <c r="S63124" i="1"/>
  <c r="S63125" i="1"/>
  <c r="S63126" i="1"/>
  <c r="S63127" i="1"/>
  <c r="S63128" i="1"/>
  <c r="S63129" i="1"/>
  <c r="S63130" i="1"/>
  <c r="S63131" i="1"/>
  <c r="S63132" i="1"/>
  <c r="S63133" i="1"/>
  <c r="S63134" i="1"/>
  <c r="S63135" i="1"/>
  <c r="S63136" i="1"/>
  <c r="S63137" i="1"/>
  <c r="S63138" i="1"/>
  <c r="S63139" i="1"/>
  <c r="S63140" i="1"/>
  <c r="S63141" i="1"/>
  <c r="S63142" i="1"/>
  <c r="S63143" i="1"/>
  <c r="S63144" i="1"/>
  <c r="S63145" i="1"/>
  <c r="S63146" i="1"/>
  <c r="S63147" i="1"/>
  <c r="S63148" i="1"/>
  <c r="S63149" i="1"/>
  <c r="S63150" i="1"/>
  <c r="S63151" i="1"/>
  <c r="S63152" i="1"/>
  <c r="S63153" i="1"/>
  <c r="S63154" i="1"/>
  <c r="S63155" i="1"/>
  <c r="S63156" i="1"/>
  <c r="S63157" i="1"/>
  <c r="S63158" i="1"/>
  <c r="S63159" i="1"/>
  <c r="S63160" i="1"/>
  <c r="S63161" i="1"/>
  <c r="S63162" i="1"/>
  <c r="S63163" i="1"/>
  <c r="S63164" i="1"/>
  <c r="S63165" i="1"/>
  <c r="S63166" i="1"/>
  <c r="S63167" i="1"/>
  <c r="S63168" i="1"/>
  <c r="S63169" i="1"/>
  <c r="S63170" i="1"/>
  <c r="S63171" i="1"/>
  <c r="S63172" i="1"/>
  <c r="S63173" i="1"/>
  <c r="S63174" i="1"/>
  <c r="S63175" i="1"/>
  <c r="S63176" i="1"/>
  <c r="S63177" i="1"/>
  <c r="S63178" i="1"/>
  <c r="S63179" i="1"/>
  <c r="S63180" i="1"/>
  <c r="S63181" i="1"/>
  <c r="S63182" i="1"/>
  <c r="S63183" i="1"/>
  <c r="S63184" i="1"/>
  <c r="S63185" i="1"/>
  <c r="S63186" i="1"/>
  <c r="S63187" i="1"/>
  <c r="S63188" i="1"/>
  <c r="S63189" i="1"/>
  <c r="S63190" i="1"/>
  <c r="S63191" i="1"/>
  <c r="S63192" i="1"/>
  <c r="S63193" i="1"/>
  <c r="S63194" i="1"/>
  <c r="S63195" i="1"/>
  <c r="S63196" i="1"/>
  <c r="S63197" i="1"/>
  <c r="S63198" i="1"/>
  <c r="S63199" i="1"/>
  <c r="S63200" i="1"/>
  <c r="S63201" i="1"/>
  <c r="S63202" i="1"/>
  <c r="S63203" i="1"/>
  <c r="S63204" i="1"/>
  <c r="S63205" i="1"/>
  <c r="S63206" i="1"/>
  <c r="S63207" i="1"/>
  <c r="S63208" i="1"/>
  <c r="S63209" i="1"/>
  <c r="S63210" i="1"/>
  <c r="S63211" i="1"/>
  <c r="S63212" i="1"/>
  <c r="S63213" i="1"/>
  <c r="S63214" i="1"/>
  <c r="S63215" i="1"/>
  <c r="S63216" i="1"/>
  <c r="S63217" i="1"/>
  <c r="S63218" i="1"/>
  <c r="S63219" i="1"/>
  <c r="S63220" i="1"/>
  <c r="S63221" i="1"/>
  <c r="S63222" i="1"/>
  <c r="S63223" i="1"/>
  <c r="S63224" i="1"/>
  <c r="S63225" i="1"/>
  <c r="S63226" i="1"/>
  <c r="S63227" i="1"/>
  <c r="S63228" i="1"/>
  <c r="S63229" i="1"/>
  <c r="S63230" i="1"/>
  <c r="S63231" i="1"/>
  <c r="S63232" i="1"/>
  <c r="S63233" i="1"/>
  <c r="S63234" i="1"/>
  <c r="S63235" i="1"/>
  <c r="S63236" i="1"/>
  <c r="S63237" i="1"/>
  <c r="S63238" i="1"/>
  <c r="S63239" i="1"/>
  <c r="S63240" i="1"/>
  <c r="S63241" i="1"/>
  <c r="S63242" i="1"/>
  <c r="S63243" i="1"/>
  <c r="S63244" i="1"/>
  <c r="S63245" i="1"/>
  <c r="S63246" i="1"/>
  <c r="S63247" i="1"/>
  <c r="S63248" i="1"/>
  <c r="S63249" i="1"/>
  <c r="S63250" i="1"/>
  <c r="S63251" i="1"/>
  <c r="S63252" i="1"/>
  <c r="S63253" i="1"/>
  <c r="S63254" i="1"/>
  <c r="S63255" i="1"/>
  <c r="S63256" i="1"/>
  <c r="S63257" i="1"/>
  <c r="S63258" i="1"/>
  <c r="S63259" i="1"/>
  <c r="S63260" i="1"/>
  <c r="S63261" i="1"/>
  <c r="S63262" i="1"/>
  <c r="S63263" i="1"/>
  <c r="S63264" i="1"/>
  <c r="S63265" i="1"/>
  <c r="S63266" i="1"/>
  <c r="S63267" i="1"/>
  <c r="S63268" i="1"/>
  <c r="S63269" i="1"/>
  <c r="S63270" i="1"/>
  <c r="S63271" i="1"/>
  <c r="S63272" i="1"/>
  <c r="S63273" i="1"/>
  <c r="S63274" i="1"/>
  <c r="S63275" i="1"/>
  <c r="S63276" i="1"/>
  <c r="S63277" i="1"/>
  <c r="S63278" i="1"/>
  <c r="S63279" i="1"/>
  <c r="S63280" i="1"/>
  <c r="S63281" i="1"/>
  <c r="S63282" i="1"/>
  <c r="S63283" i="1"/>
  <c r="S63284" i="1"/>
  <c r="S63285" i="1"/>
  <c r="S63286" i="1"/>
  <c r="S63287" i="1"/>
  <c r="S63288" i="1"/>
  <c r="S63289" i="1"/>
  <c r="S63290" i="1"/>
  <c r="S63291" i="1"/>
  <c r="S63292" i="1"/>
  <c r="S63293" i="1"/>
  <c r="S63294" i="1"/>
  <c r="S63295" i="1"/>
  <c r="S63296" i="1"/>
  <c r="S63297" i="1"/>
  <c r="S63298" i="1"/>
  <c r="S63299" i="1"/>
  <c r="S63300" i="1"/>
  <c r="S63301" i="1"/>
  <c r="S63302" i="1"/>
  <c r="S63303" i="1"/>
  <c r="S63304" i="1"/>
  <c r="S63305" i="1"/>
  <c r="S63306" i="1"/>
  <c r="S63307" i="1"/>
  <c r="S63308" i="1"/>
  <c r="S63309" i="1"/>
  <c r="S63310" i="1"/>
  <c r="S63311" i="1"/>
  <c r="S63312" i="1"/>
  <c r="S63313" i="1"/>
  <c r="S63314" i="1"/>
  <c r="S63315" i="1"/>
  <c r="S63316" i="1"/>
  <c r="S63317" i="1"/>
  <c r="S63318" i="1"/>
  <c r="S63319" i="1"/>
  <c r="S63320" i="1"/>
  <c r="S63321" i="1"/>
  <c r="S63322" i="1"/>
  <c r="S63323" i="1"/>
  <c r="S63324" i="1"/>
  <c r="S63325" i="1"/>
  <c r="S63326" i="1"/>
  <c r="S63327" i="1"/>
  <c r="S63328" i="1"/>
  <c r="S63329" i="1"/>
  <c r="S63330" i="1"/>
  <c r="S63331" i="1"/>
  <c r="S63332" i="1"/>
  <c r="S63333" i="1"/>
  <c r="S63334" i="1"/>
  <c r="S63335" i="1"/>
  <c r="S63336" i="1"/>
  <c r="S63337" i="1"/>
  <c r="S63338" i="1"/>
  <c r="S63339" i="1"/>
  <c r="S63340" i="1"/>
  <c r="S63341" i="1"/>
  <c r="S63342" i="1"/>
  <c r="S63343" i="1"/>
  <c r="S63344" i="1"/>
  <c r="S63345" i="1"/>
  <c r="S63346" i="1"/>
  <c r="S63347" i="1"/>
  <c r="S63348" i="1"/>
  <c r="S63349" i="1"/>
  <c r="S63350" i="1"/>
  <c r="S63351" i="1"/>
  <c r="S63352" i="1"/>
  <c r="S63353" i="1"/>
  <c r="S63354" i="1"/>
  <c r="S63355" i="1"/>
  <c r="S63356" i="1"/>
  <c r="S63357" i="1"/>
  <c r="S63358" i="1"/>
  <c r="S63359" i="1"/>
  <c r="S63360" i="1"/>
  <c r="S63361" i="1"/>
  <c r="S63362" i="1"/>
  <c r="S63363" i="1"/>
  <c r="S63364" i="1"/>
  <c r="S63365" i="1"/>
  <c r="S63366" i="1"/>
  <c r="S63367" i="1"/>
  <c r="S63368" i="1"/>
  <c r="S63369" i="1"/>
  <c r="S63370" i="1"/>
  <c r="S63371" i="1"/>
  <c r="S63372" i="1"/>
  <c r="S63373" i="1"/>
  <c r="S63374" i="1"/>
  <c r="S63375" i="1"/>
  <c r="S63376" i="1"/>
  <c r="S63377" i="1"/>
  <c r="S63378" i="1"/>
  <c r="S63379" i="1"/>
  <c r="S63380" i="1"/>
  <c r="S63381" i="1"/>
  <c r="S63382" i="1"/>
  <c r="S63383" i="1"/>
  <c r="S63384" i="1"/>
  <c r="S63385" i="1"/>
  <c r="S63386" i="1"/>
  <c r="S63387" i="1"/>
  <c r="S63388" i="1"/>
  <c r="S63389" i="1"/>
  <c r="S63390" i="1"/>
  <c r="S63391" i="1"/>
  <c r="S63392" i="1"/>
  <c r="S63393" i="1"/>
  <c r="S63394" i="1"/>
  <c r="S63395" i="1"/>
  <c r="S63396" i="1"/>
  <c r="S63397" i="1"/>
  <c r="S63398" i="1"/>
  <c r="S63399" i="1"/>
  <c r="S63400" i="1"/>
  <c r="S63401" i="1"/>
  <c r="S63402" i="1"/>
  <c r="S63403" i="1"/>
  <c r="S63404" i="1"/>
  <c r="S63405" i="1"/>
  <c r="S63406" i="1"/>
  <c r="S63407" i="1"/>
  <c r="S63408" i="1"/>
  <c r="S63409" i="1"/>
  <c r="S63410" i="1"/>
  <c r="S63411" i="1"/>
  <c r="S63412" i="1"/>
  <c r="S63413" i="1"/>
  <c r="S63414" i="1"/>
  <c r="S63415" i="1"/>
  <c r="S63416" i="1"/>
  <c r="S63417" i="1"/>
  <c r="S63418" i="1"/>
  <c r="S63419" i="1"/>
  <c r="S63420" i="1"/>
  <c r="S63421" i="1"/>
  <c r="S63422" i="1"/>
  <c r="S63423" i="1"/>
  <c r="S63424" i="1"/>
  <c r="S63425" i="1"/>
  <c r="S63426" i="1"/>
  <c r="S63427" i="1"/>
  <c r="S63428" i="1"/>
  <c r="S63429" i="1"/>
  <c r="S63430" i="1"/>
  <c r="S63431" i="1"/>
  <c r="S63432" i="1"/>
  <c r="S63433" i="1"/>
  <c r="S63434" i="1"/>
  <c r="S63435" i="1"/>
  <c r="S63436" i="1"/>
  <c r="S63437" i="1"/>
  <c r="S63438" i="1"/>
  <c r="S63439" i="1"/>
  <c r="S63440" i="1"/>
  <c r="S63441" i="1"/>
  <c r="S63442" i="1"/>
  <c r="S63443" i="1"/>
  <c r="S63444" i="1"/>
  <c r="S63445" i="1"/>
  <c r="S63446" i="1"/>
  <c r="S63447" i="1"/>
  <c r="S63448" i="1"/>
  <c r="S63449" i="1"/>
  <c r="S63450" i="1"/>
  <c r="S63451" i="1"/>
  <c r="S63452" i="1"/>
  <c r="S63453" i="1"/>
  <c r="S63454" i="1"/>
  <c r="S63455" i="1"/>
  <c r="S63456" i="1"/>
  <c r="S63457" i="1"/>
  <c r="S63458" i="1"/>
  <c r="S63459" i="1"/>
  <c r="S63460" i="1"/>
  <c r="S63461" i="1"/>
  <c r="S63462" i="1"/>
  <c r="S63463" i="1"/>
  <c r="S63464" i="1"/>
  <c r="S63465" i="1"/>
  <c r="S63466" i="1"/>
  <c r="S63467" i="1"/>
  <c r="S63468" i="1"/>
  <c r="S63469" i="1"/>
  <c r="S63470" i="1"/>
  <c r="S63471" i="1"/>
  <c r="S63472" i="1"/>
  <c r="S63473" i="1"/>
  <c r="S63474" i="1"/>
  <c r="S63475" i="1"/>
  <c r="S63476" i="1"/>
  <c r="S63477" i="1"/>
  <c r="S63478" i="1"/>
  <c r="S63479" i="1"/>
  <c r="S63480" i="1"/>
  <c r="S63481" i="1"/>
  <c r="S63482" i="1"/>
  <c r="S63483" i="1"/>
  <c r="S63484" i="1"/>
  <c r="S63485" i="1"/>
  <c r="S63486" i="1"/>
  <c r="S63487" i="1"/>
  <c r="S63488" i="1"/>
  <c r="S63489" i="1"/>
  <c r="S63490" i="1"/>
  <c r="S63491" i="1"/>
  <c r="S63492" i="1"/>
  <c r="S63493" i="1"/>
  <c r="S63494" i="1"/>
  <c r="S63495" i="1"/>
  <c r="S63496" i="1"/>
  <c r="S63497" i="1"/>
  <c r="S63498" i="1"/>
  <c r="S63499" i="1"/>
  <c r="S63500" i="1"/>
  <c r="S63501" i="1"/>
  <c r="S63502" i="1"/>
  <c r="S63503" i="1"/>
  <c r="S63504" i="1"/>
  <c r="S63505" i="1"/>
  <c r="S63506" i="1"/>
  <c r="S63507" i="1"/>
  <c r="S63508" i="1"/>
  <c r="S63509" i="1"/>
  <c r="S63510" i="1"/>
  <c r="S63511" i="1"/>
  <c r="S63512" i="1"/>
  <c r="S63513" i="1"/>
  <c r="S63514" i="1"/>
  <c r="S63515" i="1"/>
  <c r="S63516" i="1"/>
  <c r="S63517" i="1"/>
  <c r="S63518" i="1"/>
  <c r="S63519" i="1"/>
  <c r="S63520" i="1"/>
  <c r="S63521" i="1"/>
  <c r="S63522" i="1"/>
  <c r="S63523" i="1"/>
  <c r="S63524" i="1"/>
  <c r="S63525" i="1"/>
  <c r="S63526" i="1"/>
  <c r="S63527" i="1"/>
  <c r="S63528" i="1"/>
  <c r="S63529" i="1"/>
  <c r="S63530" i="1"/>
  <c r="S63531" i="1"/>
  <c r="S63532" i="1"/>
  <c r="S63533" i="1"/>
  <c r="S63534" i="1"/>
  <c r="S63535" i="1"/>
  <c r="S63536" i="1"/>
  <c r="S63537" i="1"/>
  <c r="S63538" i="1"/>
  <c r="S63539" i="1"/>
  <c r="S63540" i="1"/>
  <c r="S63541" i="1"/>
  <c r="S63542" i="1"/>
  <c r="S63543" i="1"/>
  <c r="S63544" i="1"/>
  <c r="S63545" i="1"/>
  <c r="S63546" i="1"/>
  <c r="S63547" i="1"/>
  <c r="S63548" i="1"/>
  <c r="S63549" i="1"/>
  <c r="S63550" i="1"/>
  <c r="S63551" i="1"/>
  <c r="S63552" i="1"/>
  <c r="S63553" i="1"/>
  <c r="S63554" i="1"/>
  <c r="S63555" i="1"/>
  <c r="S63556" i="1"/>
  <c r="S63557" i="1"/>
  <c r="S63558" i="1"/>
  <c r="S63559" i="1"/>
  <c r="S63560" i="1"/>
  <c r="S63561" i="1"/>
  <c r="S63562" i="1"/>
  <c r="S63563" i="1"/>
  <c r="S63564" i="1"/>
  <c r="S63565" i="1"/>
  <c r="S63566" i="1"/>
  <c r="S63567" i="1"/>
  <c r="S63568" i="1"/>
  <c r="S63569" i="1"/>
  <c r="S63570" i="1"/>
  <c r="S63571" i="1"/>
  <c r="S63572" i="1"/>
  <c r="S63573" i="1"/>
  <c r="S63574" i="1"/>
  <c r="S63575" i="1"/>
  <c r="S63576" i="1"/>
  <c r="S63577" i="1"/>
  <c r="S63578" i="1"/>
  <c r="S63579" i="1"/>
  <c r="S63580" i="1"/>
  <c r="S63581" i="1"/>
  <c r="S63582" i="1"/>
  <c r="S63583" i="1"/>
  <c r="S63584" i="1"/>
  <c r="S63585" i="1"/>
  <c r="S63586" i="1"/>
  <c r="S63587" i="1"/>
  <c r="S63588" i="1"/>
  <c r="S63589" i="1"/>
  <c r="S63590" i="1"/>
  <c r="S63591" i="1"/>
  <c r="S63592" i="1"/>
  <c r="S63593" i="1"/>
  <c r="S63594" i="1"/>
  <c r="S63595" i="1"/>
  <c r="S63596" i="1"/>
  <c r="S63597" i="1"/>
  <c r="S63598" i="1"/>
  <c r="S63599" i="1"/>
  <c r="S63600" i="1"/>
  <c r="S63601" i="1"/>
  <c r="S63602" i="1"/>
  <c r="S63603" i="1"/>
  <c r="S63604" i="1"/>
  <c r="S63605" i="1"/>
  <c r="S63606" i="1"/>
  <c r="S63607" i="1"/>
  <c r="S63608" i="1"/>
  <c r="S63609" i="1"/>
  <c r="S63610" i="1"/>
  <c r="S63611" i="1"/>
  <c r="S63612" i="1"/>
  <c r="S63613" i="1"/>
  <c r="S63614" i="1"/>
  <c r="S63615" i="1"/>
  <c r="S63616" i="1"/>
  <c r="S63617" i="1"/>
  <c r="S63618" i="1"/>
  <c r="S63619" i="1"/>
  <c r="S63620" i="1"/>
  <c r="S63621" i="1"/>
  <c r="S63622" i="1"/>
  <c r="S63623" i="1"/>
  <c r="S63624" i="1"/>
  <c r="S63625" i="1"/>
  <c r="S63626" i="1"/>
  <c r="S63627" i="1"/>
  <c r="S63628" i="1"/>
  <c r="S63629" i="1"/>
  <c r="S63630" i="1"/>
  <c r="S63631" i="1"/>
  <c r="S63632" i="1"/>
  <c r="S63633" i="1"/>
  <c r="S63634" i="1"/>
  <c r="S63635" i="1"/>
  <c r="S63636" i="1"/>
  <c r="S63637" i="1"/>
  <c r="S63638" i="1"/>
  <c r="S63639" i="1"/>
  <c r="S63640" i="1"/>
  <c r="S63641" i="1"/>
  <c r="S63642" i="1"/>
  <c r="S63643" i="1"/>
  <c r="S63644" i="1"/>
  <c r="S63645" i="1"/>
  <c r="S63646" i="1"/>
  <c r="S63647" i="1"/>
  <c r="S63648" i="1"/>
  <c r="S63649" i="1"/>
  <c r="S63650" i="1"/>
  <c r="S63651" i="1"/>
  <c r="S63652" i="1"/>
  <c r="S63653" i="1"/>
  <c r="S63654" i="1"/>
  <c r="S63655" i="1"/>
  <c r="S63656" i="1"/>
  <c r="S63657" i="1"/>
  <c r="S63658" i="1"/>
  <c r="S63659" i="1"/>
  <c r="S63660" i="1"/>
  <c r="S63661" i="1"/>
  <c r="S63662" i="1"/>
  <c r="S63663" i="1"/>
  <c r="S63664" i="1"/>
  <c r="S63665" i="1"/>
  <c r="S63666" i="1"/>
  <c r="S63667" i="1"/>
  <c r="S63668" i="1"/>
  <c r="S63669" i="1"/>
  <c r="S63670" i="1"/>
  <c r="S63671" i="1"/>
  <c r="S63672" i="1"/>
  <c r="S63673" i="1"/>
  <c r="S63674" i="1"/>
  <c r="S63675" i="1"/>
  <c r="S63676" i="1"/>
  <c r="S63677" i="1"/>
  <c r="S63678" i="1"/>
  <c r="S63679" i="1"/>
  <c r="S63680" i="1"/>
  <c r="S63681" i="1"/>
  <c r="S63682" i="1"/>
  <c r="S63683" i="1"/>
  <c r="S63684" i="1"/>
  <c r="S63685" i="1"/>
  <c r="S63686" i="1"/>
  <c r="S63687" i="1"/>
  <c r="S63688" i="1"/>
  <c r="S63689" i="1"/>
  <c r="S63690" i="1"/>
  <c r="S63691" i="1"/>
  <c r="S63692" i="1"/>
  <c r="S63693" i="1"/>
  <c r="S63694" i="1"/>
  <c r="S63695" i="1"/>
  <c r="S63696" i="1"/>
  <c r="S63697" i="1"/>
  <c r="S63698" i="1"/>
  <c r="S63699" i="1"/>
  <c r="S63700" i="1"/>
  <c r="S63701" i="1"/>
  <c r="S63702" i="1"/>
  <c r="S63703" i="1"/>
  <c r="S63704" i="1"/>
  <c r="S63705" i="1"/>
  <c r="S63706" i="1"/>
  <c r="S63707" i="1"/>
  <c r="S63708" i="1"/>
  <c r="S63709" i="1"/>
  <c r="S63710" i="1"/>
  <c r="S63711" i="1"/>
  <c r="S63712" i="1"/>
  <c r="S63713" i="1"/>
  <c r="S63714" i="1"/>
  <c r="S63715" i="1"/>
  <c r="S63716" i="1"/>
  <c r="S63717" i="1"/>
  <c r="S63718" i="1"/>
  <c r="S63719" i="1"/>
  <c r="S63720" i="1"/>
  <c r="S63721" i="1"/>
  <c r="S63722" i="1"/>
  <c r="S63723" i="1"/>
  <c r="S63724" i="1"/>
  <c r="S63725" i="1"/>
  <c r="S63726" i="1"/>
  <c r="S63727" i="1"/>
  <c r="S63728" i="1"/>
  <c r="S63729" i="1"/>
  <c r="S63730" i="1"/>
  <c r="S63731" i="1"/>
  <c r="S63732" i="1"/>
  <c r="S63733" i="1"/>
  <c r="S63734" i="1"/>
  <c r="S63735" i="1"/>
  <c r="S63736" i="1"/>
  <c r="S63737" i="1"/>
  <c r="S63738" i="1"/>
  <c r="S63739" i="1"/>
  <c r="S63740" i="1"/>
  <c r="S63741" i="1"/>
  <c r="S63742" i="1"/>
  <c r="S63743" i="1"/>
  <c r="S63744" i="1"/>
  <c r="S63745" i="1"/>
  <c r="S63746" i="1"/>
  <c r="S63747" i="1"/>
  <c r="S63748" i="1"/>
  <c r="S63749" i="1"/>
  <c r="S63750" i="1"/>
  <c r="S63751" i="1"/>
  <c r="S63752" i="1"/>
  <c r="S63753" i="1"/>
  <c r="S63754" i="1"/>
  <c r="S63755" i="1"/>
  <c r="S63756" i="1"/>
  <c r="S63757" i="1"/>
  <c r="S63758" i="1"/>
  <c r="S63759" i="1"/>
  <c r="S63760" i="1"/>
  <c r="S63761" i="1"/>
  <c r="S63762" i="1"/>
  <c r="S63763" i="1"/>
  <c r="S63764" i="1"/>
  <c r="S63765" i="1"/>
  <c r="S63766" i="1"/>
  <c r="S63767" i="1"/>
  <c r="S63768" i="1"/>
  <c r="S63769" i="1"/>
  <c r="S63770" i="1"/>
  <c r="S63771" i="1"/>
  <c r="S63772" i="1"/>
  <c r="S63773" i="1"/>
  <c r="S63774" i="1"/>
  <c r="S63775" i="1"/>
  <c r="S63776" i="1"/>
  <c r="S63777" i="1"/>
  <c r="S63778" i="1"/>
  <c r="S63779" i="1"/>
  <c r="S63780" i="1"/>
  <c r="S63781" i="1"/>
  <c r="S63782" i="1"/>
  <c r="S63783" i="1"/>
  <c r="S63784" i="1"/>
  <c r="S63785" i="1"/>
  <c r="S63786" i="1"/>
  <c r="S63787" i="1"/>
  <c r="S63788" i="1"/>
  <c r="S63789" i="1"/>
  <c r="S63790" i="1"/>
  <c r="S63791" i="1"/>
  <c r="S63792" i="1"/>
  <c r="S63793" i="1"/>
  <c r="S63794" i="1"/>
  <c r="S63795" i="1"/>
  <c r="S63796" i="1"/>
  <c r="S63797" i="1"/>
  <c r="S63798" i="1"/>
  <c r="S63799" i="1"/>
  <c r="S63800" i="1"/>
  <c r="S63801" i="1"/>
  <c r="S63802" i="1"/>
  <c r="S63803" i="1"/>
  <c r="S63804" i="1"/>
  <c r="S63805" i="1"/>
  <c r="S63806" i="1"/>
  <c r="S63807" i="1"/>
  <c r="S63808" i="1"/>
  <c r="S63809" i="1"/>
  <c r="S63810" i="1"/>
  <c r="S63811" i="1"/>
  <c r="S63812" i="1"/>
  <c r="S63813" i="1"/>
  <c r="S63814" i="1"/>
  <c r="S63815" i="1"/>
  <c r="S63816" i="1"/>
  <c r="S63817" i="1"/>
  <c r="S63818" i="1"/>
  <c r="S63819" i="1"/>
  <c r="S63820" i="1"/>
  <c r="S63821" i="1"/>
  <c r="S63822" i="1"/>
  <c r="S63823" i="1"/>
  <c r="S63824" i="1"/>
  <c r="S63825" i="1"/>
  <c r="S63826" i="1"/>
  <c r="S63827" i="1"/>
  <c r="S63828" i="1"/>
  <c r="S63829" i="1"/>
  <c r="S63830" i="1"/>
  <c r="S63831" i="1"/>
  <c r="S63832" i="1"/>
  <c r="S63833" i="1"/>
  <c r="S63834" i="1"/>
  <c r="S63835" i="1"/>
  <c r="S63836" i="1"/>
  <c r="S63837" i="1"/>
  <c r="S63838" i="1"/>
  <c r="S63839" i="1"/>
  <c r="S63840" i="1"/>
  <c r="S63841" i="1"/>
  <c r="S63842" i="1"/>
  <c r="S63843" i="1"/>
  <c r="S63844" i="1"/>
  <c r="S63845" i="1"/>
  <c r="S63846" i="1"/>
  <c r="S63847" i="1"/>
  <c r="S63848" i="1"/>
  <c r="S63849" i="1"/>
  <c r="S63850" i="1"/>
  <c r="S63851" i="1"/>
  <c r="S63852" i="1"/>
  <c r="S63853" i="1"/>
  <c r="S63854" i="1"/>
  <c r="S63855" i="1"/>
  <c r="S63856" i="1"/>
  <c r="S63857" i="1"/>
  <c r="S63858" i="1"/>
  <c r="S63859" i="1"/>
  <c r="S63860" i="1"/>
  <c r="S63861" i="1"/>
  <c r="S63862" i="1"/>
  <c r="S63863" i="1"/>
  <c r="S63864" i="1"/>
  <c r="S63865" i="1"/>
  <c r="S63866" i="1"/>
  <c r="S63867" i="1"/>
  <c r="S63868" i="1"/>
  <c r="S63869" i="1"/>
  <c r="S63870" i="1"/>
  <c r="S63871" i="1"/>
  <c r="S63872" i="1"/>
  <c r="S63873" i="1"/>
  <c r="S63874" i="1"/>
  <c r="S63875" i="1"/>
  <c r="S63876" i="1"/>
  <c r="S63877" i="1"/>
  <c r="S63878" i="1"/>
  <c r="S63879" i="1"/>
  <c r="S63880" i="1"/>
  <c r="S63881" i="1"/>
  <c r="S63882" i="1"/>
  <c r="S63883" i="1"/>
  <c r="S63884" i="1"/>
  <c r="S63885" i="1"/>
  <c r="S63886" i="1"/>
  <c r="S63887" i="1"/>
  <c r="S63888" i="1"/>
  <c r="S63889" i="1"/>
  <c r="S63890" i="1"/>
  <c r="S63891" i="1"/>
  <c r="S63892" i="1"/>
  <c r="S63893" i="1"/>
  <c r="S63894" i="1"/>
  <c r="S63895" i="1"/>
  <c r="S63896" i="1"/>
  <c r="S63897" i="1"/>
  <c r="S63898" i="1"/>
  <c r="S63899" i="1"/>
  <c r="S63900" i="1"/>
  <c r="S63901" i="1"/>
  <c r="S63902" i="1"/>
  <c r="S63903" i="1"/>
  <c r="S63904" i="1"/>
  <c r="S63905" i="1"/>
  <c r="S63906" i="1"/>
  <c r="S63907" i="1"/>
  <c r="S63908" i="1"/>
  <c r="S63909" i="1"/>
  <c r="S63910" i="1"/>
  <c r="S63911" i="1"/>
  <c r="S63912" i="1"/>
  <c r="S63913" i="1"/>
  <c r="S63914" i="1"/>
  <c r="S63915" i="1"/>
  <c r="S63916" i="1"/>
  <c r="S63917" i="1"/>
  <c r="S63918" i="1"/>
  <c r="S63919" i="1"/>
  <c r="S63920" i="1"/>
  <c r="S63921" i="1"/>
  <c r="S63922" i="1"/>
  <c r="S63923" i="1"/>
  <c r="S63924" i="1"/>
  <c r="S63925" i="1"/>
  <c r="S63926" i="1"/>
  <c r="S63927" i="1"/>
  <c r="S63928" i="1"/>
  <c r="S63929" i="1"/>
  <c r="S63930" i="1"/>
  <c r="S63931" i="1"/>
  <c r="S63932" i="1"/>
  <c r="S63933" i="1"/>
  <c r="S63934" i="1"/>
  <c r="S63935" i="1"/>
  <c r="S63936" i="1"/>
  <c r="S63937" i="1"/>
  <c r="S63938" i="1"/>
  <c r="S63939" i="1"/>
  <c r="S63940" i="1"/>
  <c r="S63941" i="1"/>
  <c r="S63942" i="1"/>
  <c r="S63943" i="1"/>
  <c r="S63944" i="1"/>
  <c r="S63945" i="1"/>
  <c r="S63946" i="1"/>
  <c r="S63947" i="1"/>
  <c r="S63948" i="1"/>
  <c r="S63949" i="1"/>
  <c r="S63950" i="1"/>
  <c r="S63951" i="1"/>
  <c r="S63952" i="1"/>
  <c r="S63953" i="1"/>
  <c r="S63954" i="1"/>
  <c r="S63955" i="1"/>
  <c r="S63956" i="1"/>
  <c r="S63957" i="1"/>
  <c r="S63958" i="1"/>
  <c r="S63959" i="1"/>
  <c r="S63960" i="1"/>
  <c r="S63961" i="1"/>
  <c r="S63962" i="1"/>
  <c r="S63963" i="1"/>
  <c r="S63964" i="1"/>
  <c r="S63965" i="1"/>
  <c r="S63966" i="1"/>
  <c r="S63967" i="1"/>
  <c r="S63968" i="1"/>
  <c r="S63969" i="1"/>
  <c r="S63970" i="1"/>
  <c r="S63971" i="1"/>
  <c r="S63972" i="1"/>
  <c r="S63973" i="1"/>
  <c r="S63974" i="1"/>
  <c r="S63975" i="1"/>
  <c r="S63976" i="1"/>
  <c r="S63977" i="1"/>
  <c r="S63978" i="1"/>
  <c r="S63979" i="1"/>
  <c r="S63980" i="1"/>
  <c r="S63981" i="1"/>
  <c r="S63982" i="1"/>
  <c r="S63983" i="1"/>
  <c r="S63984" i="1"/>
  <c r="S63985" i="1"/>
  <c r="S63986" i="1"/>
  <c r="S63987" i="1"/>
  <c r="S63988" i="1"/>
  <c r="S63989" i="1"/>
  <c r="S63990" i="1"/>
  <c r="S63991" i="1"/>
  <c r="S63992" i="1"/>
  <c r="S63993" i="1"/>
  <c r="S63994" i="1"/>
  <c r="S63995" i="1"/>
  <c r="S63996" i="1"/>
  <c r="S63997" i="1"/>
  <c r="S63998" i="1"/>
  <c r="S63999" i="1"/>
  <c r="S64000" i="1"/>
  <c r="S64001" i="1"/>
  <c r="S64002" i="1"/>
  <c r="S64003" i="1"/>
  <c r="S64004" i="1"/>
  <c r="S64005" i="1"/>
  <c r="S64006" i="1"/>
  <c r="S64007" i="1"/>
  <c r="S64008" i="1"/>
  <c r="S64009" i="1"/>
  <c r="S64010" i="1"/>
  <c r="S64011" i="1"/>
  <c r="S64012" i="1"/>
  <c r="S64013" i="1"/>
  <c r="S64014" i="1"/>
  <c r="S64015" i="1"/>
  <c r="S64016" i="1"/>
  <c r="S64017" i="1"/>
  <c r="S64018" i="1"/>
  <c r="S64019" i="1"/>
  <c r="S64020" i="1"/>
  <c r="S64021" i="1"/>
  <c r="S64022" i="1"/>
  <c r="S64023" i="1"/>
  <c r="S64024" i="1"/>
  <c r="S64025" i="1"/>
  <c r="S64026" i="1"/>
  <c r="S64027" i="1"/>
  <c r="S64028" i="1"/>
  <c r="S64029" i="1"/>
  <c r="S64030" i="1"/>
  <c r="S64031" i="1"/>
  <c r="S64032" i="1"/>
  <c r="S64033" i="1"/>
  <c r="S64034" i="1"/>
  <c r="S64035" i="1"/>
  <c r="S64036" i="1"/>
  <c r="S64037" i="1"/>
  <c r="S64038" i="1"/>
  <c r="S64039" i="1"/>
  <c r="S64040" i="1"/>
  <c r="S64041" i="1"/>
  <c r="S64042" i="1"/>
  <c r="S64043" i="1"/>
  <c r="S64044" i="1"/>
  <c r="S64045" i="1"/>
  <c r="S64046" i="1"/>
  <c r="S64047" i="1"/>
  <c r="S64048" i="1"/>
  <c r="S64049" i="1"/>
  <c r="S64050" i="1"/>
  <c r="S64051" i="1"/>
  <c r="S64052" i="1"/>
  <c r="S64053" i="1"/>
  <c r="S64054" i="1"/>
  <c r="S64055" i="1"/>
  <c r="S64056" i="1"/>
  <c r="S64057" i="1"/>
  <c r="S64058" i="1"/>
  <c r="S64059" i="1"/>
  <c r="S64060" i="1"/>
  <c r="S64061" i="1"/>
  <c r="S64062" i="1"/>
  <c r="S64063" i="1"/>
  <c r="S64064" i="1"/>
  <c r="S64065" i="1"/>
  <c r="S64066" i="1"/>
  <c r="S64067" i="1"/>
  <c r="S64068" i="1"/>
  <c r="S64069" i="1"/>
  <c r="S64070" i="1"/>
  <c r="S64071" i="1"/>
  <c r="S64072" i="1"/>
  <c r="S64073" i="1"/>
  <c r="S64074" i="1"/>
  <c r="S64075" i="1"/>
  <c r="S64076" i="1"/>
  <c r="S64077" i="1"/>
  <c r="S64078" i="1"/>
  <c r="S64079" i="1"/>
  <c r="S64080" i="1"/>
  <c r="S64081" i="1"/>
  <c r="S64082" i="1"/>
  <c r="S64083" i="1"/>
  <c r="S64084" i="1"/>
  <c r="S64085" i="1"/>
  <c r="S64086" i="1"/>
  <c r="S64087" i="1"/>
  <c r="S64088" i="1"/>
  <c r="S64089" i="1"/>
  <c r="S64090" i="1"/>
  <c r="S64091" i="1"/>
  <c r="S64092" i="1"/>
  <c r="S64093" i="1"/>
  <c r="S64094" i="1"/>
  <c r="S64095" i="1"/>
  <c r="S64096" i="1"/>
  <c r="S64097" i="1"/>
  <c r="S64098" i="1"/>
  <c r="S64099" i="1"/>
  <c r="S64100" i="1"/>
  <c r="S64101" i="1"/>
  <c r="S64102" i="1"/>
  <c r="S64103" i="1"/>
  <c r="S64104" i="1"/>
  <c r="S64105" i="1"/>
  <c r="S64106" i="1"/>
  <c r="S64107" i="1"/>
  <c r="S64108" i="1"/>
  <c r="S64109" i="1"/>
  <c r="S64110" i="1"/>
  <c r="S64111" i="1"/>
  <c r="S64112" i="1"/>
  <c r="S64113" i="1"/>
  <c r="S64114" i="1"/>
  <c r="S64115" i="1"/>
  <c r="S64116" i="1"/>
  <c r="S64117" i="1"/>
  <c r="S64118" i="1"/>
  <c r="S64119" i="1"/>
  <c r="S64120" i="1"/>
  <c r="S64121" i="1"/>
  <c r="S64122" i="1"/>
  <c r="S64123" i="1"/>
  <c r="S64124" i="1"/>
  <c r="S64125" i="1"/>
  <c r="S64126" i="1"/>
  <c r="S64127" i="1"/>
  <c r="S64128" i="1"/>
  <c r="S64129" i="1"/>
  <c r="S64130" i="1"/>
  <c r="S64131" i="1"/>
  <c r="S64132" i="1"/>
  <c r="S64133" i="1"/>
  <c r="S64134" i="1"/>
  <c r="S64135" i="1"/>
  <c r="S64136" i="1"/>
  <c r="S64137" i="1"/>
  <c r="S64138" i="1"/>
  <c r="S64139" i="1"/>
  <c r="S64140" i="1"/>
  <c r="S64141" i="1"/>
  <c r="S64142" i="1"/>
  <c r="S64143" i="1"/>
  <c r="S64144" i="1"/>
  <c r="S64145" i="1"/>
  <c r="S64146" i="1"/>
  <c r="S64147" i="1"/>
  <c r="S64148" i="1"/>
  <c r="S64149" i="1"/>
  <c r="S64150" i="1"/>
  <c r="S64151" i="1"/>
  <c r="S64152" i="1"/>
  <c r="S64153" i="1"/>
  <c r="S64154" i="1"/>
  <c r="S64155" i="1"/>
  <c r="S64156" i="1"/>
  <c r="S64157" i="1"/>
  <c r="S64158" i="1"/>
  <c r="S64159" i="1"/>
  <c r="S64160" i="1"/>
  <c r="S64161" i="1"/>
  <c r="S64162" i="1"/>
  <c r="S64163" i="1"/>
  <c r="S64164" i="1"/>
  <c r="S64165" i="1"/>
  <c r="S64166" i="1"/>
  <c r="S64167" i="1"/>
  <c r="S64168" i="1"/>
  <c r="S64169" i="1"/>
  <c r="S64170" i="1"/>
  <c r="S64171" i="1"/>
  <c r="S64172" i="1"/>
  <c r="S64173" i="1"/>
  <c r="S64174" i="1"/>
  <c r="S64175" i="1"/>
  <c r="S64176" i="1"/>
  <c r="S64177" i="1"/>
  <c r="S64178" i="1"/>
  <c r="S64179" i="1"/>
  <c r="S64180" i="1"/>
  <c r="S64181" i="1"/>
  <c r="S64182" i="1"/>
  <c r="S64183" i="1"/>
  <c r="S64184" i="1"/>
  <c r="S64185" i="1"/>
  <c r="S64186" i="1"/>
  <c r="S64187" i="1"/>
  <c r="S64188" i="1"/>
  <c r="S64189" i="1"/>
  <c r="S64190" i="1"/>
  <c r="S64191" i="1"/>
  <c r="S64192" i="1"/>
  <c r="S64193" i="1"/>
  <c r="S64194" i="1"/>
  <c r="S64195" i="1"/>
  <c r="S64196" i="1"/>
  <c r="S64197" i="1"/>
  <c r="S64198" i="1"/>
  <c r="S64199" i="1"/>
  <c r="S64200" i="1"/>
  <c r="S64201" i="1"/>
  <c r="S64202" i="1"/>
  <c r="S64203" i="1"/>
  <c r="S64204" i="1"/>
  <c r="S64205" i="1"/>
  <c r="S64206" i="1"/>
  <c r="S64207" i="1"/>
  <c r="S64208" i="1"/>
  <c r="S64209" i="1"/>
  <c r="S64210" i="1"/>
  <c r="S64211" i="1"/>
  <c r="S64212" i="1"/>
  <c r="S64213" i="1"/>
  <c r="S64214" i="1"/>
  <c r="S64215" i="1"/>
  <c r="S64216" i="1"/>
  <c r="S64217" i="1"/>
  <c r="S64218" i="1"/>
  <c r="S64219" i="1"/>
  <c r="S64220" i="1"/>
  <c r="S64221" i="1"/>
  <c r="S64222" i="1"/>
  <c r="S64223" i="1"/>
  <c r="S64224" i="1"/>
  <c r="S64225" i="1"/>
  <c r="S64226" i="1"/>
  <c r="S64227" i="1"/>
  <c r="S64228" i="1"/>
  <c r="S64229" i="1"/>
  <c r="S64230" i="1"/>
  <c r="S64231" i="1"/>
  <c r="S64232" i="1"/>
  <c r="S64233" i="1"/>
  <c r="S64234" i="1"/>
  <c r="S64235" i="1"/>
  <c r="S64236" i="1"/>
  <c r="S64237" i="1"/>
  <c r="S64238" i="1"/>
  <c r="S64239" i="1"/>
  <c r="S64240" i="1"/>
  <c r="S64241" i="1"/>
  <c r="S64242" i="1"/>
  <c r="S64243" i="1"/>
  <c r="S64244" i="1"/>
  <c r="S64245" i="1"/>
  <c r="S64246" i="1"/>
  <c r="S64247" i="1"/>
  <c r="S64248" i="1"/>
  <c r="S64249" i="1"/>
  <c r="S64250" i="1"/>
  <c r="S64251" i="1"/>
  <c r="S64252" i="1"/>
  <c r="S64253" i="1"/>
  <c r="S64254" i="1"/>
  <c r="S64255" i="1"/>
  <c r="S64256" i="1"/>
  <c r="S64257" i="1"/>
  <c r="S64258" i="1"/>
  <c r="S64259" i="1"/>
  <c r="S64260" i="1"/>
  <c r="S64261" i="1"/>
  <c r="S64262" i="1"/>
  <c r="S64263" i="1"/>
  <c r="S64264" i="1"/>
  <c r="S64265" i="1"/>
  <c r="S64266" i="1"/>
  <c r="S64267" i="1"/>
  <c r="S64268" i="1"/>
  <c r="S64269" i="1"/>
  <c r="S64270" i="1"/>
  <c r="S64271" i="1"/>
  <c r="S64272" i="1"/>
  <c r="S64273" i="1"/>
  <c r="S64274" i="1"/>
  <c r="S64275" i="1"/>
  <c r="S64276" i="1"/>
  <c r="S64277" i="1"/>
  <c r="S64278" i="1"/>
  <c r="S64279" i="1"/>
  <c r="S64280" i="1"/>
  <c r="S64281" i="1"/>
  <c r="S64282" i="1"/>
  <c r="S64283" i="1"/>
  <c r="S64284" i="1"/>
  <c r="S64285" i="1"/>
  <c r="S64286" i="1"/>
  <c r="S64287" i="1"/>
  <c r="S64288" i="1"/>
  <c r="S64289" i="1"/>
  <c r="S64290" i="1"/>
  <c r="S64291" i="1"/>
  <c r="S64292" i="1"/>
  <c r="S64293" i="1"/>
  <c r="S64294" i="1"/>
  <c r="S64295" i="1"/>
  <c r="S64296" i="1"/>
  <c r="S64297" i="1"/>
  <c r="S64298" i="1"/>
  <c r="S64299" i="1"/>
  <c r="S64300" i="1"/>
  <c r="S64301" i="1"/>
  <c r="S64302" i="1"/>
  <c r="S64303" i="1"/>
  <c r="S64304" i="1"/>
  <c r="S64305" i="1"/>
  <c r="S64306" i="1"/>
  <c r="S64307" i="1"/>
  <c r="S64308" i="1"/>
  <c r="S64309" i="1"/>
  <c r="S64310" i="1"/>
  <c r="S64311" i="1"/>
  <c r="S64312" i="1"/>
  <c r="S64313" i="1"/>
  <c r="S64314" i="1"/>
  <c r="S64315" i="1"/>
  <c r="S64316" i="1"/>
  <c r="S64317" i="1"/>
  <c r="S64318" i="1"/>
  <c r="S64319" i="1"/>
  <c r="S64320" i="1"/>
  <c r="S64321" i="1"/>
  <c r="S64322" i="1"/>
  <c r="S64323" i="1"/>
  <c r="S64324" i="1"/>
  <c r="S64325" i="1"/>
  <c r="S64326" i="1"/>
  <c r="S64327" i="1"/>
  <c r="S64328" i="1"/>
  <c r="S64329" i="1"/>
  <c r="S64330" i="1"/>
  <c r="S64331" i="1"/>
  <c r="S64332" i="1"/>
  <c r="S64333" i="1"/>
  <c r="S64334" i="1"/>
  <c r="S64335" i="1"/>
  <c r="S64336" i="1"/>
  <c r="S64337" i="1"/>
  <c r="S64338" i="1"/>
  <c r="S64339" i="1"/>
  <c r="S64340" i="1"/>
  <c r="S64341" i="1"/>
  <c r="S64342" i="1"/>
  <c r="S64343" i="1"/>
  <c r="S64344" i="1"/>
  <c r="S64345" i="1"/>
  <c r="S64346" i="1"/>
  <c r="S64347" i="1"/>
  <c r="S64348" i="1"/>
  <c r="S64349" i="1"/>
  <c r="S64350" i="1"/>
  <c r="S64351" i="1"/>
  <c r="S64352" i="1"/>
  <c r="S64353" i="1"/>
  <c r="S64354" i="1"/>
  <c r="S64355" i="1"/>
  <c r="S64356" i="1"/>
  <c r="S64357" i="1"/>
  <c r="S64358" i="1"/>
  <c r="S64359" i="1"/>
  <c r="S64360" i="1"/>
  <c r="S64361" i="1"/>
  <c r="S64362" i="1"/>
  <c r="S64363" i="1"/>
  <c r="S64364" i="1"/>
  <c r="S64365" i="1"/>
  <c r="S64366" i="1"/>
  <c r="S64367" i="1"/>
  <c r="S64368" i="1"/>
  <c r="S64369" i="1"/>
  <c r="S64370" i="1"/>
  <c r="S64371" i="1"/>
  <c r="S64372" i="1"/>
  <c r="S64373" i="1"/>
  <c r="S64374" i="1"/>
  <c r="S64375" i="1"/>
  <c r="S64376" i="1"/>
  <c r="S64377" i="1"/>
  <c r="S64378" i="1"/>
  <c r="S64379" i="1"/>
  <c r="S64380" i="1"/>
  <c r="S64381" i="1"/>
  <c r="S64382" i="1"/>
  <c r="S64383" i="1"/>
  <c r="S64384" i="1"/>
  <c r="S64385" i="1"/>
  <c r="S64386" i="1"/>
  <c r="S64387" i="1"/>
  <c r="S64388" i="1"/>
  <c r="S64389" i="1"/>
  <c r="S64390" i="1"/>
  <c r="S64391" i="1"/>
  <c r="S64392" i="1"/>
  <c r="S64393" i="1"/>
  <c r="S64394" i="1"/>
  <c r="S64395" i="1"/>
  <c r="S64396" i="1"/>
  <c r="S64397" i="1"/>
  <c r="S64398" i="1"/>
  <c r="S64399" i="1"/>
  <c r="S64400" i="1"/>
  <c r="S64401" i="1"/>
  <c r="S64402" i="1"/>
  <c r="S64403" i="1"/>
  <c r="S64404" i="1"/>
  <c r="S64405" i="1"/>
  <c r="S64406" i="1"/>
  <c r="S64407" i="1"/>
  <c r="S64408" i="1"/>
  <c r="S64409" i="1"/>
  <c r="S64410" i="1"/>
  <c r="S64411" i="1"/>
  <c r="S64412" i="1"/>
  <c r="S64413" i="1"/>
  <c r="S64414" i="1"/>
  <c r="S64415" i="1"/>
  <c r="S64416" i="1"/>
  <c r="S64417" i="1"/>
  <c r="S64418" i="1"/>
  <c r="S64419" i="1"/>
  <c r="S64420" i="1"/>
  <c r="S64421" i="1"/>
  <c r="S64422" i="1"/>
  <c r="S64423" i="1"/>
  <c r="S64424" i="1"/>
  <c r="S64425" i="1"/>
  <c r="S64426" i="1"/>
  <c r="S64427" i="1"/>
  <c r="S64428" i="1"/>
  <c r="S64429" i="1"/>
  <c r="S64430" i="1"/>
  <c r="S64431" i="1"/>
  <c r="S64432" i="1"/>
  <c r="S64433" i="1"/>
  <c r="S64434" i="1"/>
  <c r="S64435" i="1"/>
  <c r="S64436" i="1"/>
  <c r="S64437" i="1"/>
  <c r="S64438" i="1"/>
  <c r="S64439" i="1"/>
  <c r="S64440" i="1"/>
  <c r="S64441" i="1"/>
  <c r="S64442" i="1"/>
  <c r="S64443" i="1"/>
  <c r="S64444" i="1"/>
  <c r="S64445" i="1"/>
  <c r="S64446" i="1"/>
  <c r="S64447" i="1"/>
  <c r="S64448" i="1"/>
  <c r="S64449" i="1"/>
  <c r="S64450" i="1"/>
  <c r="S64451" i="1"/>
  <c r="S64452" i="1"/>
  <c r="S64453" i="1"/>
  <c r="S64454" i="1"/>
  <c r="S64455" i="1"/>
  <c r="S64456" i="1"/>
  <c r="S64457" i="1"/>
  <c r="S64458" i="1"/>
  <c r="S64459" i="1"/>
  <c r="S64460" i="1"/>
  <c r="S64461" i="1"/>
  <c r="S64462" i="1"/>
  <c r="S64463" i="1"/>
  <c r="S64464" i="1"/>
  <c r="S64465" i="1"/>
  <c r="S64466" i="1"/>
  <c r="S64467" i="1"/>
  <c r="S64468" i="1"/>
  <c r="S64469" i="1"/>
  <c r="S64470" i="1"/>
  <c r="S64471" i="1"/>
  <c r="S64472" i="1"/>
  <c r="S64473" i="1"/>
  <c r="S64474" i="1"/>
  <c r="S64475" i="1"/>
  <c r="S64476" i="1"/>
  <c r="S64477" i="1"/>
  <c r="S64478" i="1"/>
  <c r="S64479" i="1"/>
  <c r="S64480" i="1"/>
  <c r="S64481" i="1"/>
  <c r="S64482" i="1"/>
  <c r="S64483" i="1"/>
  <c r="S64484" i="1"/>
  <c r="S64485" i="1"/>
  <c r="S64486" i="1"/>
  <c r="S64487" i="1"/>
  <c r="S64488" i="1"/>
  <c r="S64489" i="1"/>
  <c r="S64490" i="1"/>
  <c r="S64491" i="1"/>
  <c r="S64492" i="1"/>
  <c r="S64493" i="1"/>
  <c r="S64494" i="1"/>
  <c r="S64495" i="1"/>
  <c r="S64496" i="1"/>
  <c r="S64497" i="1"/>
  <c r="S64498" i="1"/>
  <c r="S64499" i="1"/>
  <c r="S64500" i="1"/>
  <c r="S64501" i="1"/>
  <c r="S64502" i="1"/>
  <c r="S64503" i="1"/>
  <c r="S64504" i="1"/>
  <c r="S64505" i="1"/>
  <c r="S64506" i="1"/>
  <c r="S64507" i="1"/>
  <c r="S64508" i="1"/>
  <c r="S64509" i="1"/>
  <c r="S64510" i="1"/>
  <c r="S64511" i="1"/>
  <c r="S64512" i="1"/>
  <c r="S64513" i="1"/>
  <c r="S64514" i="1"/>
  <c r="S64515" i="1"/>
  <c r="S64516" i="1"/>
  <c r="S64517" i="1"/>
  <c r="S64518" i="1"/>
  <c r="S64519" i="1"/>
  <c r="S64520" i="1"/>
  <c r="S64521" i="1"/>
  <c r="S64522" i="1"/>
  <c r="S64523" i="1"/>
  <c r="S64524" i="1"/>
  <c r="S64525" i="1"/>
  <c r="S64526" i="1"/>
  <c r="S64527" i="1"/>
  <c r="S64528" i="1"/>
  <c r="S64529" i="1"/>
  <c r="S64530" i="1"/>
  <c r="S64531" i="1"/>
  <c r="S64532" i="1"/>
  <c r="S64533" i="1"/>
  <c r="S64534" i="1"/>
  <c r="S64535" i="1"/>
  <c r="S64536" i="1"/>
  <c r="S64537" i="1"/>
  <c r="S64538" i="1"/>
  <c r="S64539" i="1"/>
  <c r="S64540" i="1"/>
  <c r="S64541" i="1"/>
  <c r="S64542" i="1"/>
  <c r="S64543" i="1"/>
  <c r="S64544" i="1"/>
  <c r="S64545" i="1"/>
  <c r="S64546" i="1"/>
  <c r="S64547" i="1"/>
  <c r="S64548" i="1"/>
  <c r="S64549" i="1"/>
  <c r="S64550" i="1"/>
  <c r="S64551" i="1"/>
  <c r="S64552" i="1"/>
  <c r="S64553" i="1"/>
  <c r="S64554" i="1"/>
  <c r="S64555" i="1"/>
  <c r="S64556" i="1"/>
  <c r="S64557" i="1"/>
  <c r="S64558" i="1"/>
  <c r="S64559" i="1"/>
  <c r="S64560" i="1"/>
  <c r="S64561" i="1"/>
  <c r="S64562" i="1"/>
  <c r="S64563" i="1"/>
  <c r="S64564" i="1"/>
  <c r="S64565" i="1"/>
  <c r="S64566" i="1"/>
  <c r="S64567" i="1"/>
  <c r="S64568" i="1"/>
  <c r="S64569" i="1"/>
  <c r="S64570" i="1"/>
  <c r="S64571" i="1"/>
  <c r="S64572" i="1"/>
  <c r="S64573" i="1"/>
  <c r="S64574" i="1"/>
  <c r="S64575" i="1"/>
  <c r="S64576" i="1"/>
  <c r="S64577" i="1"/>
  <c r="S64578" i="1"/>
  <c r="S64579" i="1"/>
  <c r="S64580" i="1"/>
  <c r="S64581" i="1"/>
  <c r="S64582" i="1"/>
  <c r="S64583" i="1"/>
  <c r="S64584" i="1"/>
  <c r="S64585" i="1"/>
  <c r="S64586" i="1"/>
  <c r="S64587" i="1"/>
  <c r="S64588" i="1"/>
  <c r="S64589" i="1"/>
  <c r="S64590" i="1"/>
  <c r="S64591" i="1"/>
  <c r="S64592" i="1"/>
  <c r="S64593" i="1"/>
  <c r="S64594" i="1"/>
  <c r="S64595" i="1"/>
  <c r="S64596" i="1"/>
  <c r="S64597" i="1"/>
  <c r="S64598" i="1"/>
  <c r="S64599" i="1"/>
  <c r="S64600" i="1"/>
  <c r="S64601" i="1"/>
  <c r="S64602" i="1"/>
  <c r="S64603" i="1"/>
  <c r="S64604" i="1"/>
  <c r="S64605" i="1"/>
  <c r="S64606" i="1"/>
  <c r="S64607" i="1"/>
  <c r="S64608" i="1"/>
  <c r="S64609" i="1"/>
  <c r="S64610" i="1"/>
  <c r="S64611" i="1"/>
  <c r="S64612" i="1"/>
  <c r="S64613" i="1"/>
  <c r="S64614" i="1"/>
  <c r="S64615" i="1"/>
  <c r="S64616" i="1"/>
  <c r="S64617" i="1"/>
  <c r="S64618" i="1"/>
  <c r="S64619" i="1"/>
  <c r="S64620" i="1"/>
  <c r="S64621" i="1"/>
  <c r="S64622" i="1"/>
  <c r="S64623" i="1"/>
  <c r="S64624" i="1"/>
  <c r="S64625" i="1"/>
  <c r="S64626" i="1"/>
  <c r="S64627" i="1"/>
  <c r="S64628" i="1"/>
  <c r="S64629" i="1"/>
  <c r="S64630" i="1"/>
  <c r="S64631" i="1"/>
  <c r="S64632" i="1"/>
  <c r="S64633" i="1"/>
  <c r="S64634" i="1"/>
  <c r="S64635" i="1"/>
  <c r="S64636" i="1"/>
  <c r="S64637" i="1"/>
  <c r="S64638" i="1"/>
  <c r="S64639" i="1"/>
  <c r="S64640" i="1"/>
  <c r="S64641" i="1"/>
  <c r="S64642" i="1"/>
  <c r="S64643" i="1"/>
  <c r="S64644" i="1"/>
  <c r="S64645" i="1"/>
  <c r="S64646" i="1"/>
  <c r="S64647" i="1"/>
  <c r="S64648" i="1"/>
  <c r="S64649" i="1"/>
  <c r="S64650" i="1"/>
  <c r="S64651" i="1"/>
  <c r="S64652" i="1"/>
  <c r="S64653" i="1"/>
  <c r="S64654" i="1"/>
  <c r="S64655" i="1"/>
  <c r="S64656" i="1"/>
  <c r="S64657" i="1"/>
  <c r="S64658" i="1"/>
  <c r="S64659" i="1"/>
  <c r="S64660" i="1"/>
  <c r="S64661" i="1"/>
  <c r="S64662" i="1"/>
  <c r="S64663" i="1"/>
  <c r="S64664" i="1"/>
  <c r="S64665" i="1"/>
  <c r="S64666" i="1"/>
  <c r="S64667" i="1"/>
  <c r="S64668" i="1"/>
  <c r="S64669" i="1"/>
  <c r="S64670" i="1"/>
  <c r="S64671" i="1"/>
  <c r="S64672" i="1"/>
  <c r="S64673" i="1"/>
  <c r="S64674" i="1"/>
  <c r="S64675" i="1"/>
  <c r="S64676" i="1"/>
  <c r="S64677" i="1"/>
  <c r="S64678" i="1"/>
  <c r="S64679" i="1"/>
  <c r="S64680" i="1"/>
  <c r="S64681" i="1"/>
  <c r="S64682" i="1"/>
  <c r="S64683" i="1"/>
  <c r="S64684" i="1"/>
  <c r="S64685" i="1"/>
  <c r="S64686" i="1"/>
  <c r="S64687" i="1"/>
  <c r="S64688" i="1"/>
  <c r="S64689" i="1"/>
  <c r="S64690" i="1"/>
  <c r="S64691" i="1"/>
  <c r="S64692" i="1"/>
  <c r="S64693" i="1"/>
  <c r="S64694" i="1"/>
  <c r="S64695" i="1"/>
  <c r="S64696" i="1"/>
  <c r="S64697" i="1"/>
  <c r="S64698" i="1"/>
  <c r="S64699" i="1"/>
  <c r="S64700" i="1"/>
  <c r="S64701" i="1"/>
  <c r="S64702" i="1"/>
  <c r="S64703" i="1"/>
  <c r="S64704" i="1"/>
  <c r="S64705" i="1"/>
  <c r="S64706" i="1"/>
  <c r="S64707" i="1"/>
  <c r="S64708" i="1"/>
  <c r="S64709" i="1"/>
  <c r="S64710" i="1"/>
  <c r="S64711" i="1"/>
  <c r="S64712" i="1"/>
  <c r="S64713" i="1"/>
  <c r="S64714" i="1"/>
  <c r="S64715" i="1"/>
  <c r="S64716" i="1"/>
  <c r="S64717" i="1"/>
  <c r="S64718" i="1"/>
  <c r="S64719" i="1"/>
  <c r="S64720" i="1"/>
  <c r="S64721" i="1"/>
  <c r="S64722" i="1"/>
  <c r="S64723" i="1"/>
  <c r="S64724" i="1"/>
  <c r="S64725" i="1"/>
  <c r="S64726" i="1"/>
  <c r="S64727" i="1"/>
  <c r="S64728" i="1"/>
  <c r="S64729" i="1"/>
  <c r="S64730" i="1"/>
  <c r="S64731" i="1"/>
  <c r="S64732" i="1"/>
  <c r="S64733" i="1"/>
  <c r="S64734" i="1"/>
  <c r="S64735" i="1"/>
  <c r="S64736" i="1"/>
  <c r="S64737" i="1"/>
  <c r="S64738" i="1"/>
  <c r="S64739" i="1"/>
  <c r="S64740" i="1"/>
  <c r="S64741" i="1"/>
  <c r="S64742" i="1"/>
  <c r="S64743" i="1"/>
  <c r="S64744" i="1"/>
  <c r="S64745" i="1"/>
  <c r="S64746" i="1"/>
  <c r="S64747" i="1"/>
  <c r="S64748" i="1"/>
  <c r="S64749" i="1"/>
  <c r="S64750" i="1"/>
  <c r="S64751" i="1"/>
  <c r="S64752" i="1"/>
  <c r="S64753" i="1"/>
  <c r="S64754" i="1"/>
  <c r="S64755" i="1"/>
  <c r="S64756" i="1"/>
  <c r="S64757" i="1"/>
  <c r="S64758" i="1"/>
  <c r="S64759" i="1"/>
  <c r="S64760" i="1"/>
  <c r="S64761" i="1"/>
  <c r="S64762" i="1"/>
  <c r="S64763" i="1"/>
  <c r="S64764" i="1"/>
  <c r="S64765" i="1"/>
  <c r="S64766" i="1"/>
  <c r="S64767" i="1"/>
  <c r="S64768" i="1"/>
  <c r="S64769" i="1"/>
  <c r="S64770" i="1"/>
  <c r="S64771" i="1"/>
  <c r="S64772" i="1"/>
  <c r="S64773" i="1"/>
  <c r="S64774" i="1"/>
  <c r="S64775" i="1"/>
  <c r="S64776" i="1"/>
  <c r="S64777" i="1"/>
  <c r="S64778" i="1"/>
  <c r="S64779" i="1"/>
  <c r="S64780" i="1"/>
  <c r="S64781" i="1"/>
  <c r="S64782" i="1"/>
  <c r="S64783" i="1"/>
  <c r="S64784" i="1"/>
  <c r="S64785" i="1"/>
  <c r="S64786" i="1"/>
  <c r="S64787" i="1"/>
  <c r="S64788" i="1"/>
  <c r="S64789" i="1"/>
  <c r="S64790" i="1"/>
  <c r="S64791" i="1"/>
  <c r="S64792" i="1"/>
  <c r="S64793" i="1"/>
  <c r="S64794" i="1"/>
  <c r="S64795" i="1"/>
  <c r="S64796" i="1"/>
  <c r="S64797" i="1"/>
  <c r="S64798" i="1"/>
  <c r="S64799" i="1"/>
  <c r="S64800" i="1"/>
  <c r="S64801" i="1"/>
  <c r="S64802" i="1"/>
  <c r="S64803" i="1"/>
  <c r="S64804" i="1"/>
  <c r="S64805" i="1"/>
  <c r="S64806" i="1"/>
  <c r="S64807" i="1"/>
  <c r="S64808" i="1"/>
  <c r="S64809" i="1"/>
  <c r="S64810" i="1"/>
  <c r="S64811" i="1"/>
  <c r="S64812" i="1"/>
  <c r="S64813" i="1"/>
  <c r="S64814" i="1"/>
  <c r="S64815" i="1"/>
  <c r="S64816" i="1"/>
  <c r="S64817" i="1"/>
  <c r="S64818" i="1"/>
  <c r="S64819" i="1"/>
  <c r="S64820" i="1"/>
  <c r="S64821" i="1"/>
  <c r="S64822" i="1"/>
  <c r="S64823" i="1"/>
  <c r="S64824" i="1"/>
  <c r="S64825" i="1"/>
  <c r="S64826" i="1"/>
  <c r="S64827" i="1"/>
  <c r="S64828" i="1"/>
  <c r="S64829" i="1"/>
  <c r="S64830" i="1"/>
  <c r="S64831" i="1"/>
  <c r="S64832" i="1"/>
  <c r="S64833" i="1"/>
  <c r="S64834" i="1"/>
  <c r="S64835" i="1"/>
  <c r="S64836" i="1"/>
  <c r="S64837" i="1"/>
  <c r="S64838" i="1"/>
  <c r="S64839" i="1"/>
  <c r="S64840" i="1"/>
  <c r="S64841" i="1"/>
  <c r="S64842" i="1"/>
  <c r="S64843" i="1"/>
  <c r="S64844" i="1"/>
  <c r="S64845" i="1"/>
  <c r="S64846" i="1"/>
  <c r="S64847" i="1"/>
  <c r="S64848" i="1"/>
  <c r="S64849" i="1"/>
  <c r="S64850" i="1"/>
  <c r="S64851" i="1"/>
  <c r="S64852" i="1"/>
  <c r="S64853" i="1"/>
  <c r="S64854" i="1"/>
  <c r="S64855" i="1"/>
  <c r="S64856" i="1"/>
  <c r="S64857" i="1"/>
  <c r="S64858" i="1"/>
  <c r="S64859" i="1"/>
  <c r="S64860" i="1"/>
  <c r="S64861" i="1"/>
  <c r="S64862" i="1"/>
  <c r="S64863" i="1"/>
  <c r="S64864" i="1"/>
  <c r="S64865" i="1"/>
  <c r="S64866" i="1"/>
  <c r="S64867" i="1"/>
  <c r="S64868" i="1"/>
  <c r="S64869" i="1"/>
  <c r="S64870" i="1"/>
  <c r="S64871" i="1"/>
  <c r="S64872" i="1"/>
  <c r="S64873" i="1"/>
  <c r="S64874" i="1"/>
  <c r="S64875" i="1"/>
  <c r="S64876" i="1"/>
  <c r="S64877" i="1"/>
  <c r="S64878" i="1"/>
  <c r="S64879" i="1"/>
  <c r="S64880" i="1"/>
  <c r="S64881" i="1"/>
  <c r="S64882" i="1"/>
  <c r="S64883" i="1"/>
  <c r="S64884" i="1"/>
  <c r="S64885" i="1"/>
  <c r="S64886" i="1"/>
  <c r="S64887" i="1"/>
  <c r="S64888" i="1"/>
  <c r="S64889" i="1"/>
  <c r="S64890" i="1"/>
  <c r="S64891" i="1"/>
  <c r="S64892" i="1"/>
  <c r="S64893" i="1"/>
  <c r="S64894" i="1"/>
  <c r="S64895" i="1"/>
  <c r="S64896" i="1"/>
  <c r="S64897" i="1"/>
  <c r="S64898" i="1"/>
  <c r="S64899" i="1"/>
  <c r="S64900" i="1"/>
  <c r="S64901" i="1"/>
  <c r="S64902" i="1"/>
  <c r="S64903" i="1"/>
  <c r="S64904" i="1"/>
  <c r="S64905" i="1"/>
  <c r="S64906" i="1"/>
  <c r="S64907" i="1"/>
  <c r="S64908" i="1"/>
  <c r="S64909" i="1"/>
  <c r="S64910" i="1"/>
  <c r="S64911" i="1"/>
  <c r="S64912" i="1"/>
  <c r="S64913" i="1"/>
  <c r="S64914" i="1"/>
  <c r="S64915" i="1"/>
  <c r="S64916" i="1"/>
  <c r="S64917" i="1"/>
  <c r="S64918" i="1"/>
  <c r="S64919" i="1"/>
  <c r="S64920" i="1"/>
  <c r="S64921" i="1"/>
  <c r="S64922" i="1"/>
  <c r="S64923" i="1"/>
  <c r="S64924" i="1"/>
  <c r="S64925" i="1"/>
  <c r="S64926" i="1"/>
  <c r="S64927" i="1"/>
  <c r="S64928" i="1"/>
  <c r="S64929" i="1"/>
  <c r="S64930" i="1"/>
  <c r="S64931" i="1"/>
  <c r="S64932" i="1"/>
  <c r="S64933" i="1"/>
  <c r="S64934" i="1"/>
  <c r="S64935" i="1"/>
  <c r="S64936" i="1"/>
  <c r="S64937" i="1"/>
  <c r="S64938" i="1"/>
  <c r="S64939" i="1"/>
  <c r="S64940" i="1"/>
  <c r="S64941" i="1"/>
  <c r="S64942" i="1"/>
  <c r="S64943" i="1"/>
  <c r="S64944" i="1"/>
  <c r="S64945" i="1"/>
  <c r="S64946" i="1"/>
  <c r="S64947" i="1"/>
  <c r="S64948" i="1"/>
  <c r="S64949" i="1"/>
  <c r="S64950" i="1"/>
  <c r="S64951" i="1"/>
  <c r="S64952" i="1"/>
  <c r="S64953" i="1"/>
  <c r="S64954" i="1"/>
  <c r="S64955" i="1"/>
  <c r="S64956" i="1"/>
  <c r="S64957" i="1"/>
  <c r="S64958" i="1"/>
  <c r="S64959" i="1"/>
  <c r="S64960" i="1"/>
  <c r="S64961" i="1"/>
  <c r="S64962" i="1"/>
  <c r="S64963" i="1"/>
  <c r="S64964" i="1"/>
  <c r="S64965" i="1"/>
  <c r="S64966" i="1"/>
  <c r="S64967" i="1"/>
  <c r="S64968" i="1"/>
  <c r="S64969" i="1"/>
  <c r="S64970" i="1"/>
  <c r="S64971" i="1"/>
  <c r="S64972" i="1"/>
  <c r="S64973" i="1"/>
  <c r="S64974" i="1"/>
  <c r="S64975" i="1"/>
  <c r="S64976" i="1"/>
  <c r="S64977" i="1"/>
  <c r="S64978" i="1"/>
  <c r="S64979" i="1"/>
  <c r="S64980" i="1"/>
  <c r="S64981" i="1"/>
  <c r="S64982" i="1"/>
  <c r="S64983" i="1"/>
  <c r="S64984" i="1"/>
  <c r="S64985" i="1"/>
  <c r="S64986" i="1"/>
  <c r="S64987" i="1"/>
  <c r="S64988" i="1"/>
  <c r="S64989" i="1"/>
  <c r="S64990" i="1"/>
  <c r="S64991" i="1"/>
  <c r="S64992" i="1"/>
  <c r="S64993" i="1"/>
  <c r="S64994" i="1"/>
  <c r="S64995" i="1"/>
  <c r="S64996" i="1"/>
  <c r="S64997" i="1"/>
  <c r="S64998" i="1"/>
  <c r="S64999" i="1"/>
  <c r="S65000" i="1"/>
  <c r="S65001" i="1"/>
  <c r="S65002" i="1"/>
  <c r="S65003" i="1"/>
  <c r="S65004" i="1"/>
  <c r="S65005" i="1"/>
  <c r="S65006" i="1"/>
  <c r="S65007" i="1"/>
  <c r="S65008" i="1"/>
  <c r="S65009" i="1"/>
  <c r="S65010" i="1"/>
  <c r="S65011" i="1"/>
  <c r="S65012" i="1"/>
  <c r="S65013" i="1"/>
  <c r="S65014" i="1"/>
  <c r="S65015" i="1"/>
  <c r="S65016" i="1"/>
  <c r="S65017" i="1"/>
  <c r="S65018" i="1"/>
  <c r="S65019" i="1"/>
  <c r="S65020" i="1"/>
  <c r="S65021" i="1"/>
  <c r="S65022" i="1"/>
  <c r="S65023" i="1"/>
  <c r="S65024" i="1"/>
  <c r="S65025" i="1"/>
  <c r="S65026" i="1"/>
  <c r="S65027" i="1"/>
  <c r="S65028" i="1"/>
  <c r="S65029" i="1"/>
  <c r="S65030" i="1"/>
  <c r="S65031" i="1"/>
  <c r="S65032" i="1"/>
  <c r="S65033" i="1"/>
  <c r="S65034" i="1"/>
  <c r="S65035" i="1"/>
  <c r="S65036" i="1"/>
  <c r="S65037" i="1"/>
  <c r="S65038" i="1"/>
  <c r="S65039" i="1"/>
  <c r="S65040" i="1"/>
  <c r="S65041" i="1"/>
  <c r="S65042" i="1"/>
  <c r="S65043" i="1"/>
  <c r="S65044" i="1"/>
  <c r="S65045" i="1"/>
  <c r="S65046" i="1"/>
  <c r="S65047" i="1"/>
  <c r="S65048" i="1"/>
  <c r="S65049" i="1"/>
  <c r="S65050" i="1"/>
  <c r="S65051" i="1"/>
  <c r="S65052" i="1"/>
  <c r="S65053" i="1"/>
  <c r="S65054" i="1"/>
  <c r="S65055" i="1"/>
  <c r="S65056" i="1"/>
  <c r="S65057" i="1"/>
  <c r="S65058" i="1"/>
  <c r="S65059" i="1"/>
  <c r="S65060" i="1"/>
  <c r="S65061" i="1"/>
  <c r="S65062" i="1"/>
  <c r="S65063" i="1"/>
  <c r="S65064" i="1"/>
  <c r="S65065" i="1"/>
  <c r="S65066" i="1"/>
  <c r="S65067" i="1"/>
  <c r="S65068" i="1"/>
  <c r="S65069" i="1"/>
  <c r="S65070" i="1"/>
  <c r="S65071" i="1"/>
  <c r="S65072" i="1"/>
  <c r="S65073" i="1"/>
  <c r="S65074" i="1"/>
  <c r="S65075" i="1"/>
  <c r="S65076" i="1"/>
  <c r="S65077" i="1"/>
  <c r="S65078" i="1"/>
  <c r="S65079" i="1"/>
  <c r="S65080" i="1"/>
  <c r="S65081" i="1"/>
  <c r="S65082" i="1"/>
  <c r="S65083" i="1"/>
  <c r="S65084" i="1"/>
  <c r="S65085" i="1"/>
  <c r="S65086" i="1"/>
  <c r="S65087" i="1"/>
  <c r="S65088" i="1"/>
  <c r="S65089" i="1"/>
  <c r="S65090" i="1"/>
  <c r="S65091" i="1"/>
  <c r="S65092" i="1"/>
  <c r="S65093" i="1"/>
  <c r="S65094" i="1"/>
  <c r="S65095" i="1"/>
  <c r="S65096" i="1"/>
  <c r="S65097" i="1"/>
  <c r="S65098" i="1"/>
  <c r="S65099" i="1"/>
  <c r="S65100" i="1"/>
  <c r="S65101" i="1"/>
  <c r="S65102" i="1"/>
  <c r="S65103" i="1"/>
  <c r="S65104" i="1"/>
  <c r="S65105" i="1"/>
  <c r="S65106" i="1"/>
  <c r="S65107" i="1"/>
  <c r="S65108" i="1"/>
  <c r="S65109" i="1"/>
  <c r="S65110" i="1"/>
  <c r="S65111" i="1"/>
  <c r="S65112" i="1"/>
  <c r="S65113" i="1"/>
  <c r="S65114" i="1"/>
  <c r="S65115" i="1"/>
  <c r="S65116" i="1"/>
  <c r="S65117" i="1"/>
  <c r="S65118" i="1"/>
  <c r="S65119" i="1"/>
  <c r="S65120" i="1"/>
  <c r="S65121" i="1"/>
  <c r="S65122" i="1"/>
  <c r="S65123" i="1"/>
  <c r="S65124" i="1"/>
  <c r="S65125" i="1"/>
  <c r="S65126" i="1"/>
  <c r="S65127" i="1"/>
  <c r="S65128" i="1"/>
  <c r="S65129" i="1"/>
  <c r="S65130" i="1"/>
  <c r="S65131" i="1"/>
  <c r="S65132" i="1"/>
  <c r="S65133" i="1"/>
  <c r="S65134" i="1"/>
  <c r="S65135" i="1"/>
  <c r="S65136" i="1"/>
  <c r="S65137" i="1"/>
  <c r="S65138" i="1"/>
  <c r="S65139" i="1"/>
  <c r="S65140" i="1"/>
  <c r="S65141" i="1"/>
  <c r="S65142" i="1"/>
  <c r="S65143" i="1"/>
  <c r="S65144" i="1"/>
  <c r="S65145" i="1"/>
  <c r="S65146" i="1"/>
  <c r="S65147" i="1"/>
  <c r="S65148" i="1"/>
  <c r="S65149" i="1"/>
  <c r="S65150" i="1"/>
  <c r="S65151" i="1"/>
  <c r="S65152" i="1"/>
  <c r="S65153" i="1"/>
  <c r="S65154" i="1"/>
  <c r="S65155" i="1"/>
  <c r="S65156" i="1"/>
  <c r="S65157" i="1"/>
  <c r="S65158" i="1"/>
  <c r="S65159" i="1"/>
  <c r="S65160" i="1"/>
  <c r="S65161" i="1"/>
  <c r="S65162" i="1"/>
  <c r="S65163" i="1"/>
  <c r="S65164" i="1"/>
  <c r="S65165" i="1"/>
  <c r="S65166" i="1"/>
  <c r="S65167" i="1"/>
  <c r="S65168" i="1"/>
  <c r="S65169" i="1"/>
  <c r="S65170" i="1"/>
  <c r="S65171" i="1"/>
  <c r="S65172" i="1"/>
  <c r="S65173" i="1"/>
  <c r="S65174" i="1"/>
  <c r="S65175" i="1"/>
  <c r="S65176" i="1"/>
  <c r="S65177" i="1"/>
  <c r="S65178" i="1"/>
  <c r="S65179" i="1"/>
  <c r="S65180" i="1"/>
  <c r="S65181" i="1"/>
  <c r="S65182" i="1"/>
  <c r="S65183" i="1"/>
  <c r="S65184" i="1"/>
  <c r="S65185" i="1"/>
  <c r="S65186" i="1"/>
  <c r="S65187" i="1"/>
  <c r="S65188" i="1"/>
  <c r="S65189" i="1"/>
  <c r="S65190" i="1"/>
  <c r="S65191" i="1"/>
  <c r="S65192" i="1"/>
  <c r="S65193" i="1"/>
  <c r="S65194" i="1"/>
  <c r="S65195" i="1"/>
  <c r="S65196" i="1"/>
  <c r="S65197" i="1"/>
  <c r="S65198" i="1"/>
  <c r="S65199" i="1"/>
  <c r="S65200" i="1"/>
  <c r="S65201" i="1"/>
  <c r="S65202" i="1"/>
  <c r="S65203" i="1"/>
  <c r="S65204" i="1"/>
  <c r="S65205" i="1"/>
  <c r="S65206" i="1"/>
  <c r="S65207" i="1"/>
  <c r="S65208" i="1"/>
  <c r="S65209" i="1"/>
  <c r="S65210" i="1"/>
  <c r="S65211" i="1"/>
  <c r="S65212" i="1"/>
  <c r="S65213" i="1"/>
  <c r="S65214" i="1"/>
  <c r="S65215" i="1"/>
  <c r="S65216" i="1"/>
  <c r="S65217" i="1"/>
  <c r="S65218" i="1"/>
  <c r="S65219" i="1"/>
  <c r="S65220" i="1"/>
  <c r="S65221" i="1"/>
  <c r="S65222" i="1"/>
  <c r="S65223" i="1"/>
  <c r="S65224" i="1"/>
  <c r="S65225" i="1"/>
  <c r="S65226" i="1"/>
  <c r="S65227" i="1"/>
  <c r="S65228" i="1"/>
  <c r="S65229" i="1"/>
  <c r="S65230" i="1"/>
  <c r="S65231" i="1"/>
  <c r="S65232" i="1"/>
  <c r="S65233" i="1"/>
  <c r="S65234" i="1"/>
  <c r="S65235" i="1"/>
  <c r="S65236" i="1"/>
  <c r="S65237" i="1"/>
  <c r="S65238" i="1"/>
  <c r="S65239" i="1"/>
  <c r="S65240" i="1"/>
  <c r="S65241" i="1"/>
  <c r="S65242" i="1"/>
  <c r="S65243" i="1"/>
  <c r="S65244" i="1"/>
  <c r="S65245" i="1"/>
  <c r="S65246" i="1"/>
  <c r="S65247" i="1"/>
  <c r="S65248" i="1"/>
  <c r="S65249" i="1"/>
  <c r="S65250" i="1"/>
  <c r="S65251" i="1"/>
  <c r="S65252" i="1"/>
  <c r="S65253" i="1"/>
  <c r="S65254" i="1"/>
  <c r="S65255" i="1"/>
  <c r="S65256" i="1"/>
  <c r="S65257" i="1"/>
  <c r="S65258" i="1"/>
  <c r="S65259" i="1"/>
  <c r="S65260" i="1"/>
  <c r="S65261" i="1"/>
  <c r="S65262" i="1"/>
  <c r="S65263" i="1"/>
  <c r="S65264" i="1"/>
  <c r="S65265" i="1"/>
  <c r="S65266" i="1"/>
  <c r="S65267" i="1"/>
  <c r="S65268" i="1"/>
  <c r="S65269" i="1"/>
  <c r="S65270" i="1"/>
  <c r="S65271" i="1"/>
  <c r="S65272" i="1"/>
  <c r="S65273" i="1"/>
  <c r="S65274" i="1"/>
  <c r="S65275" i="1"/>
  <c r="S65276" i="1"/>
  <c r="S65277" i="1"/>
  <c r="S65278" i="1"/>
  <c r="S65279" i="1"/>
  <c r="S65280" i="1"/>
  <c r="S65281" i="1"/>
  <c r="S65282" i="1"/>
  <c r="S65283" i="1"/>
  <c r="S65284" i="1"/>
  <c r="S65285" i="1"/>
  <c r="S65286" i="1"/>
  <c r="S65287" i="1"/>
  <c r="S65288" i="1"/>
  <c r="S65289" i="1"/>
  <c r="S65290" i="1"/>
  <c r="S65291" i="1"/>
  <c r="S65292" i="1"/>
  <c r="S65293" i="1"/>
  <c r="S65294" i="1"/>
  <c r="S65295" i="1"/>
  <c r="S65296" i="1"/>
  <c r="S65297" i="1"/>
  <c r="S65298" i="1"/>
  <c r="S65299" i="1"/>
  <c r="S65300" i="1"/>
  <c r="S65301" i="1"/>
  <c r="S65302" i="1"/>
  <c r="S65303" i="1"/>
  <c r="S65304" i="1"/>
  <c r="S65305" i="1"/>
  <c r="S65306" i="1"/>
  <c r="S65307" i="1"/>
  <c r="S65308" i="1"/>
  <c r="S65309" i="1"/>
  <c r="S65310" i="1"/>
  <c r="S65311" i="1"/>
  <c r="S65312" i="1"/>
  <c r="S65313" i="1"/>
  <c r="S65314" i="1"/>
  <c r="S65315" i="1"/>
  <c r="S65316" i="1"/>
  <c r="S65317" i="1"/>
  <c r="S65318" i="1"/>
  <c r="S65319" i="1"/>
  <c r="S65320" i="1"/>
  <c r="S65321" i="1"/>
  <c r="S65322" i="1"/>
  <c r="S65323" i="1"/>
  <c r="S65324" i="1"/>
  <c r="S65325" i="1"/>
  <c r="S65326" i="1"/>
  <c r="S65327" i="1"/>
  <c r="S65328" i="1"/>
  <c r="S65329" i="1"/>
  <c r="S65330" i="1"/>
  <c r="S65331" i="1"/>
  <c r="S65332" i="1"/>
  <c r="S65333" i="1"/>
  <c r="S65334" i="1"/>
  <c r="S65335" i="1"/>
  <c r="S65336" i="1"/>
  <c r="S65337" i="1"/>
  <c r="S65338" i="1"/>
  <c r="S65339" i="1"/>
  <c r="S65340" i="1"/>
  <c r="S65341" i="1"/>
  <c r="S65342" i="1"/>
  <c r="S65343" i="1"/>
  <c r="S65344" i="1"/>
  <c r="S65345" i="1"/>
  <c r="S65346" i="1"/>
  <c r="S65347" i="1"/>
  <c r="S65348" i="1"/>
  <c r="S65349" i="1"/>
  <c r="S65350" i="1"/>
  <c r="S65351" i="1"/>
  <c r="S65352" i="1"/>
  <c r="S65353" i="1"/>
  <c r="S65354" i="1"/>
  <c r="S65355" i="1"/>
  <c r="S65356" i="1"/>
  <c r="S65357" i="1"/>
  <c r="S65358" i="1"/>
  <c r="S65359" i="1"/>
  <c r="S65360" i="1"/>
  <c r="S65361" i="1"/>
  <c r="S65362" i="1"/>
  <c r="S65363" i="1"/>
  <c r="S65364" i="1"/>
  <c r="S65365" i="1"/>
  <c r="S65366" i="1"/>
  <c r="S65367" i="1"/>
  <c r="S65368" i="1"/>
  <c r="S65369" i="1"/>
  <c r="S65370" i="1"/>
  <c r="S65371" i="1"/>
  <c r="S65372" i="1"/>
  <c r="S65373" i="1"/>
  <c r="S65374" i="1"/>
  <c r="S65375" i="1"/>
  <c r="S65376" i="1"/>
  <c r="S65377" i="1"/>
  <c r="S65378" i="1"/>
  <c r="S65379" i="1"/>
  <c r="S65380" i="1"/>
  <c r="S65381" i="1"/>
  <c r="S65382" i="1"/>
  <c r="S65383" i="1"/>
  <c r="S65384" i="1"/>
  <c r="S65385" i="1"/>
  <c r="S65386" i="1"/>
  <c r="S65387" i="1"/>
  <c r="S65388" i="1"/>
  <c r="S65389" i="1"/>
  <c r="S65390" i="1"/>
  <c r="S65391" i="1"/>
  <c r="S65392" i="1"/>
  <c r="S65393" i="1"/>
  <c r="S65394" i="1"/>
  <c r="S65395" i="1"/>
  <c r="S65396" i="1"/>
  <c r="S65397" i="1"/>
  <c r="S65398" i="1"/>
  <c r="S65399" i="1"/>
  <c r="S65400" i="1"/>
  <c r="S65401" i="1"/>
  <c r="S65402" i="1"/>
  <c r="S65403" i="1"/>
  <c r="S65404" i="1"/>
  <c r="S65405" i="1"/>
  <c r="S65406" i="1"/>
  <c r="S65407" i="1"/>
  <c r="S65408" i="1"/>
  <c r="S65409" i="1"/>
  <c r="S65410" i="1"/>
  <c r="S65411" i="1"/>
  <c r="S65412" i="1"/>
  <c r="S65413" i="1"/>
  <c r="S65414" i="1"/>
  <c r="S65415" i="1"/>
  <c r="S65416" i="1"/>
  <c r="S65417" i="1"/>
  <c r="S65418" i="1"/>
  <c r="S65419" i="1"/>
  <c r="S65420" i="1"/>
  <c r="S65421" i="1"/>
  <c r="S65422" i="1"/>
  <c r="S65423" i="1"/>
  <c r="S65424" i="1"/>
  <c r="S65425" i="1"/>
  <c r="S65426" i="1"/>
  <c r="S65427" i="1"/>
  <c r="S65428" i="1"/>
  <c r="S65429" i="1"/>
  <c r="S65430" i="1"/>
  <c r="S65431" i="1"/>
  <c r="S65432" i="1"/>
  <c r="S65433" i="1"/>
  <c r="S65434" i="1"/>
  <c r="S65435" i="1"/>
  <c r="S65436" i="1"/>
  <c r="S65437" i="1"/>
  <c r="S65438" i="1"/>
  <c r="S65439" i="1"/>
  <c r="S65440" i="1"/>
  <c r="S65441" i="1"/>
  <c r="S65442" i="1"/>
  <c r="S65443" i="1"/>
  <c r="S65444" i="1"/>
  <c r="S65445" i="1"/>
  <c r="S65446" i="1"/>
  <c r="S65447" i="1"/>
  <c r="S65448" i="1"/>
  <c r="S65449" i="1"/>
  <c r="S65450" i="1"/>
  <c r="S65451" i="1"/>
  <c r="S65452" i="1"/>
  <c r="S65453" i="1"/>
  <c r="S65454" i="1"/>
  <c r="S65455" i="1"/>
  <c r="S65456" i="1"/>
  <c r="S65457" i="1"/>
  <c r="S65458" i="1"/>
  <c r="S65459" i="1"/>
  <c r="S65460" i="1"/>
  <c r="S65461" i="1"/>
  <c r="S65462" i="1"/>
  <c r="S65463" i="1"/>
  <c r="S65464" i="1"/>
  <c r="S65465" i="1"/>
  <c r="S65466" i="1"/>
  <c r="S65467" i="1"/>
  <c r="S65468" i="1"/>
  <c r="S65469" i="1"/>
  <c r="S65470" i="1"/>
  <c r="S65471" i="1"/>
  <c r="S65472" i="1"/>
  <c r="S65473" i="1"/>
  <c r="S65474" i="1"/>
  <c r="S65475" i="1"/>
  <c r="S65476" i="1"/>
  <c r="S65477" i="1"/>
  <c r="S65478" i="1"/>
  <c r="S65479" i="1"/>
  <c r="S65480" i="1"/>
  <c r="S65481" i="1"/>
  <c r="S65482" i="1"/>
  <c r="S65483" i="1"/>
  <c r="S65484" i="1"/>
  <c r="S65485" i="1"/>
  <c r="S65486" i="1"/>
  <c r="S65487" i="1"/>
  <c r="S65488" i="1"/>
  <c r="S65489" i="1"/>
  <c r="S65490" i="1"/>
  <c r="S65491" i="1"/>
  <c r="S65492" i="1"/>
  <c r="S65493" i="1"/>
  <c r="S65494" i="1"/>
  <c r="S65495" i="1"/>
  <c r="S65496" i="1"/>
  <c r="S65497" i="1"/>
  <c r="S65498" i="1"/>
  <c r="S65499" i="1"/>
  <c r="S65500" i="1"/>
  <c r="S65501" i="1"/>
  <c r="S65502" i="1"/>
  <c r="S65503" i="1"/>
  <c r="S65504" i="1"/>
  <c r="S65505" i="1"/>
  <c r="S65506" i="1"/>
  <c r="S65507" i="1"/>
  <c r="S65508" i="1"/>
  <c r="S65509" i="1"/>
  <c r="S65510" i="1"/>
  <c r="S65511" i="1"/>
  <c r="S65512" i="1"/>
  <c r="S65513" i="1"/>
  <c r="S65514" i="1"/>
  <c r="S65515" i="1"/>
  <c r="S65516" i="1"/>
  <c r="S65517" i="1"/>
  <c r="S65518" i="1"/>
  <c r="S65519" i="1"/>
  <c r="S65520" i="1"/>
  <c r="S65521" i="1"/>
  <c r="S65522" i="1"/>
  <c r="S65523" i="1"/>
  <c r="S65524" i="1"/>
  <c r="S65525" i="1"/>
  <c r="S65526" i="1"/>
  <c r="S65527" i="1"/>
  <c r="S65528" i="1"/>
  <c r="S65529" i="1"/>
  <c r="S65530" i="1"/>
  <c r="S65531" i="1"/>
  <c r="S65532" i="1"/>
  <c r="S65533" i="1"/>
  <c r="S65534" i="1"/>
  <c r="S65535" i="1"/>
  <c r="S65536" i="1"/>
  <c r="S65537" i="1"/>
  <c r="S65538" i="1"/>
  <c r="S65539" i="1"/>
  <c r="S65540" i="1"/>
  <c r="S65541" i="1"/>
  <c r="S65542" i="1"/>
  <c r="S65543" i="1"/>
  <c r="S65544" i="1"/>
  <c r="S65545" i="1"/>
  <c r="S65546" i="1"/>
  <c r="S65547" i="1"/>
  <c r="S65548" i="1"/>
  <c r="S65549" i="1"/>
  <c r="S65550" i="1"/>
  <c r="S65551" i="1"/>
  <c r="S65552" i="1"/>
  <c r="S65553" i="1"/>
  <c r="S65554" i="1"/>
  <c r="S65555" i="1"/>
  <c r="S65556" i="1"/>
  <c r="S65557" i="1"/>
  <c r="S65558" i="1"/>
  <c r="S65559" i="1"/>
  <c r="S65560" i="1"/>
  <c r="S65561" i="1"/>
  <c r="S65562" i="1"/>
  <c r="S65563" i="1"/>
  <c r="S65564" i="1"/>
  <c r="S65565" i="1"/>
  <c r="S65566" i="1"/>
  <c r="S65567" i="1"/>
  <c r="S65568" i="1"/>
  <c r="S65569" i="1"/>
  <c r="S65570" i="1"/>
  <c r="S65571" i="1"/>
  <c r="S65572" i="1"/>
  <c r="S65573" i="1"/>
  <c r="S65574" i="1"/>
  <c r="S65575" i="1"/>
  <c r="S65576" i="1"/>
  <c r="S65577" i="1"/>
  <c r="S65578" i="1"/>
  <c r="S65579" i="1"/>
  <c r="S65580" i="1"/>
  <c r="S65581" i="1"/>
  <c r="S65582" i="1"/>
  <c r="S65583" i="1"/>
  <c r="S65584" i="1"/>
  <c r="S65585" i="1"/>
  <c r="S65586" i="1"/>
  <c r="S65587" i="1"/>
  <c r="S65588" i="1"/>
  <c r="S65589" i="1"/>
  <c r="S65590" i="1"/>
  <c r="S65591" i="1"/>
  <c r="S65592" i="1"/>
  <c r="S65593" i="1"/>
  <c r="S65594" i="1"/>
  <c r="S65595" i="1"/>
  <c r="S65596" i="1"/>
  <c r="S65597" i="1"/>
  <c r="S65598" i="1"/>
  <c r="S65599" i="1"/>
  <c r="S65600" i="1"/>
  <c r="S65601" i="1"/>
  <c r="S65602" i="1"/>
  <c r="S65603" i="1"/>
  <c r="S65604" i="1"/>
  <c r="S65605" i="1"/>
  <c r="S65606" i="1"/>
  <c r="S65607" i="1"/>
  <c r="S65608" i="1"/>
  <c r="S65609" i="1"/>
  <c r="S65610" i="1"/>
  <c r="S65611" i="1"/>
  <c r="S65612" i="1"/>
  <c r="S65613" i="1"/>
  <c r="S65614" i="1"/>
  <c r="S65615" i="1"/>
  <c r="S65616" i="1"/>
  <c r="S65617" i="1"/>
  <c r="S65618" i="1"/>
  <c r="S65619" i="1"/>
  <c r="S65620" i="1"/>
  <c r="S65621" i="1"/>
  <c r="S65622" i="1"/>
  <c r="S65623" i="1"/>
  <c r="S65624" i="1"/>
  <c r="S65625" i="1"/>
  <c r="S65626" i="1"/>
  <c r="S65627" i="1"/>
  <c r="S65628" i="1"/>
  <c r="S65629" i="1"/>
  <c r="S65630" i="1"/>
  <c r="S65631" i="1"/>
  <c r="S65632" i="1"/>
  <c r="S65633" i="1"/>
  <c r="S65634" i="1"/>
  <c r="S65635" i="1"/>
  <c r="S65636" i="1"/>
  <c r="S65637" i="1"/>
  <c r="S65638" i="1"/>
  <c r="S65639" i="1"/>
  <c r="S65640" i="1"/>
  <c r="S65641" i="1"/>
  <c r="S65642" i="1"/>
  <c r="S65643" i="1"/>
  <c r="S65644" i="1"/>
  <c r="S65645" i="1"/>
  <c r="S65646" i="1"/>
  <c r="S65647" i="1"/>
  <c r="S65648" i="1"/>
  <c r="S65649" i="1"/>
  <c r="S65650" i="1"/>
  <c r="S65651" i="1"/>
  <c r="S65652" i="1"/>
  <c r="S65653" i="1"/>
  <c r="S65654" i="1"/>
  <c r="S65655" i="1"/>
  <c r="S65656" i="1"/>
  <c r="S65657" i="1"/>
  <c r="S65658" i="1"/>
  <c r="S65659" i="1"/>
  <c r="S65660" i="1"/>
  <c r="S65661" i="1"/>
  <c r="S65662" i="1"/>
  <c r="S65663" i="1"/>
  <c r="S65664" i="1"/>
  <c r="S65665" i="1"/>
  <c r="S65666" i="1"/>
  <c r="S65667" i="1"/>
  <c r="S65668" i="1"/>
  <c r="S65669" i="1"/>
  <c r="S65670" i="1"/>
  <c r="S65671" i="1"/>
  <c r="S65672" i="1"/>
  <c r="S65673" i="1"/>
  <c r="S65674" i="1"/>
  <c r="S65675" i="1"/>
  <c r="S65676" i="1"/>
  <c r="S65677" i="1"/>
  <c r="S65678" i="1"/>
  <c r="S65679" i="1"/>
  <c r="S65680" i="1"/>
  <c r="S65681" i="1"/>
  <c r="S65682" i="1"/>
  <c r="S65683" i="1"/>
  <c r="S65684" i="1"/>
  <c r="S65685" i="1"/>
  <c r="S65686" i="1"/>
  <c r="S65687" i="1"/>
  <c r="S65688" i="1"/>
  <c r="S65689" i="1"/>
  <c r="S65690" i="1"/>
  <c r="S65691" i="1"/>
  <c r="S65692" i="1"/>
  <c r="S65693" i="1"/>
  <c r="S65694" i="1"/>
  <c r="S65695" i="1"/>
  <c r="S65696" i="1"/>
  <c r="S65697" i="1"/>
  <c r="S65698" i="1"/>
  <c r="S65699" i="1"/>
  <c r="S65700" i="1"/>
  <c r="S65701" i="1"/>
  <c r="S65702" i="1"/>
  <c r="S65703" i="1"/>
  <c r="S65704" i="1"/>
  <c r="S65705" i="1"/>
  <c r="S65706" i="1"/>
  <c r="S65707" i="1"/>
  <c r="S65708" i="1"/>
  <c r="S65709" i="1"/>
  <c r="S65710" i="1"/>
  <c r="S65711" i="1"/>
  <c r="S65712" i="1"/>
  <c r="S65713" i="1"/>
  <c r="S65714" i="1"/>
  <c r="S65715" i="1"/>
  <c r="S65716" i="1"/>
  <c r="S65717" i="1"/>
  <c r="S65718" i="1"/>
  <c r="S65719" i="1"/>
  <c r="S65720" i="1"/>
  <c r="S65721" i="1"/>
  <c r="S65722" i="1"/>
  <c r="S65723" i="1"/>
  <c r="S65724" i="1"/>
  <c r="S65725" i="1"/>
  <c r="S65726" i="1"/>
  <c r="S65727" i="1"/>
  <c r="S65728" i="1"/>
  <c r="S65729" i="1"/>
  <c r="S65730" i="1"/>
  <c r="S65731" i="1"/>
  <c r="S65732" i="1"/>
  <c r="S65733" i="1"/>
  <c r="S65734" i="1"/>
  <c r="S65735" i="1"/>
  <c r="S65736" i="1"/>
  <c r="S65737" i="1"/>
  <c r="S65738" i="1"/>
  <c r="S65739" i="1"/>
  <c r="S65740" i="1"/>
  <c r="S65741" i="1"/>
  <c r="S65742" i="1"/>
  <c r="S65743" i="1"/>
  <c r="S65744" i="1"/>
  <c r="S65745" i="1"/>
  <c r="S65746" i="1"/>
  <c r="S65747" i="1"/>
  <c r="S65748" i="1"/>
  <c r="S65749" i="1"/>
  <c r="S65750" i="1"/>
  <c r="S65751" i="1"/>
  <c r="S65752" i="1"/>
  <c r="S65753" i="1"/>
  <c r="S65754" i="1"/>
  <c r="S65755" i="1"/>
  <c r="S65756" i="1"/>
  <c r="S65757" i="1"/>
  <c r="S65758" i="1"/>
  <c r="S65759" i="1"/>
  <c r="S65760" i="1"/>
  <c r="S65761" i="1"/>
  <c r="S65762" i="1"/>
  <c r="S65763" i="1"/>
  <c r="S65764" i="1"/>
  <c r="S65765" i="1"/>
  <c r="S65766" i="1"/>
  <c r="S65767" i="1"/>
  <c r="S65768" i="1"/>
  <c r="S65769" i="1"/>
  <c r="S65770" i="1"/>
  <c r="S65771" i="1"/>
  <c r="S65772" i="1"/>
  <c r="S65773" i="1"/>
  <c r="S65774" i="1"/>
  <c r="S65775" i="1"/>
  <c r="S65776" i="1"/>
  <c r="S65777" i="1"/>
  <c r="S65778" i="1"/>
  <c r="S65779" i="1"/>
  <c r="S65780" i="1"/>
  <c r="S65781" i="1"/>
  <c r="S65782" i="1"/>
  <c r="S65783" i="1"/>
  <c r="S65784" i="1"/>
  <c r="S65785" i="1"/>
  <c r="S65786" i="1"/>
  <c r="S65787" i="1"/>
  <c r="S65788" i="1"/>
  <c r="S65789" i="1"/>
  <c r="S65790" i="1"/>
  <c r="S65791" i="1"/>
  <c r="S65792" i="1"/>
  <c r="S65793" i="1"/>
  <c r="S65794" i="1"/>
  <c r="S65795" i="1"/>
  <c r="S65796" i="1"/>
  <c r="S65797" i="1"/>
  <c r="S65798" i="1"/>
  <c r="S65799" i="1"/>
  <c r="S65800" i="1"/>
  <c r="S65801" i="1"/>
  <c r="S65802" i="1"/>
  <c r="S65803" i="1"/>
  <c r="S65804" i="1"/>
  <c r="S65805" i="1"/>
  <c r="S65806" i="1"/>
  <c r="S65807" i="1"/>
  <c r="S65808" i="1"/>
  <c r="S65809" i="1"/>
  <c r="S65810" i="1"/>
  <c r="S65811" i="1"/>
  <c r="S65812" i="1"/>
  <c r="S65813" i="1"/>
  <c r="S65814" i="1"/>
  <c r="S65815" i="1"/>
  <c r="S65816" i="1"/>
  <c r="S65817" i="1"/>
  <c r="S65818" i="1"/>
  <c r="S65819" i="1"/>
  <c r="S65820" i="1"/>
  <c r="S65821" i="1"/>
  <c r="S65822" i="1"/>
  <c r="S65823" i="1"/>
  <c r="S65824" i="1"/>
  <c r="S65825" i="1"/>
  <c r="S65826" i="1"/>
  <c r="S65827" i="1"/>
  <c r="S65828" i="1"/>
  <c r="S65829" i="1"/>
  <c r="S65830" i="1"/>
  <c r="S65831" i="1"/>
  <c r="S65832" i="1"/>
  <c r="S65833" i="1"/>
  <c r="S65834" i="1"/>
  <c r="S65835" i="1"/>
  <c r="S65836" i="1"/>
  <c r="S65837" i="1"/>
  <c r="S65838" i="1"/>
  <c r="S65839" i="1"/>
  <c r="S65840" i="1"/>
  <c r="S65841" i="1"/>
  <c r="S65842" i="1"/>
  <c r="S65843" i="1"/>
  <c r="S65844" i="1"/>
  <c r="S65845" i="1"/>
  <c r="S65846" i="1"/>
  <c r="S65847" i="1"/>
  <c r="S65848" i="1"/>
  <c r="S65849" i="1"/>
  <c r="S65850" i="1"/>
  <c r="S65851" i="1"/>
  <c r="S65852" i="1"/>
  <c r="S65853" i="1"/>
  <c r="S65854" i="1"/>
  <c r="S65855" i="1"/>
  <c r="S65856" i="1"/>
  <c r="S65857" i="1"/>
  <c r="S65858" i="1"/>
  <c r="S65859" i="1"/>
  <c r="S65860" i="1"/>
  <c r="S65861" i="1"/>
  <c r="S65862" i="1"/>
  <c r="S65863" i="1"/>
  <c r="S65864" i="1"/>
  <c r="S65865" i="1"/>
  <c r="S65866" i="1"/>
  <c r="S65867" i="1"/>
  <c r="S65868" i="1"/>
  <c r="S65869" i="1"/>
  <c r="S65870" i="1"/>
  <c r="S65871" i="1"/>
  <c r="S65872" i="1"/>
  <c r="S65873" i="1"/>
  <c r="S65874" i="1"/>
  <c r="S65875" i="1"/>
  <c r="S65876" i="1"/>
  <c r="S65877" i="1"/>
  <c r="S65878" i="1"/>
  <c r="S65879" i="1"/>
  <c r="S65880" i="1"/>
  <c r="S65881" i="1"/>
  <c r="S65882" i="1"/>
  <c r="S65883" i="1"/>
  <c r="S65884" i="1"/>
  <c r="S65885" i="1"/>
  <c r="S65886" i="1"/>
  <c r="S65887" i="1"/>
  <c r="S65888" i="1"/>
  <c r="S65889" i="1"/>
  <c r="S65890" i="1"/>
  <c r="S65891" i="1"/>
  <c r="S65892" i="1"/>
  <c r="S65893" i="1"/>
  <c r="S65894" i="1"/>
  <c r="S65895" i="1"/>
  <c r="S65896" i="1"/>
  <c r="S65897" i="1"/>
  <c r="S65898" i="1"/>
  <c r="S65899" i="1"/>
  <c r="S65900" i="1"/>
  <c r="S65901" i="1"/>
  <c r="S65902" i="1"/>
  <c r="S65903" i="1"/>
  <c r="S65904" i="1"/>
  <c r="S65905" i="1"/>
  <c r="S65906" i="1"/>
  <c r="S65907" i="1"/>
  <c r="S65908" i="1"/>
  <c r="S65909" i="1"/>
  <c r="S65910" i="1"/>
  <c r="S65911" i="1"/>
  <c r="S65912" i="1"/>
  <c r="S65913" i="1"/>
  <c r="S65914" i="1"/>
  <c r="S65915" i="1"/>
  <c r="S65916" i="1"/>
  <c r="S65917" i="1"/>
  <c r="S65918" i="1"/>
  <c r="S65919" i="1"/>
  <c r="S65920" i="1"/>
  <c r="S65921" i="1"/>
  <c r="S65922" i="1"/>
  <c r="S65923" i="1"/>
  <c r="S65924" i="1"/>
  <c r="S65925" i="1"/>
  <c r="S65926" i="1"/>
  <c r="S65927" i="1"/>
  <c r="S65928" i="1"/>
  <c r="S65929" i="1"/>
  <c r="S65930" i="1"/>
  <c r="S65931" i="1"/>
  <c r="S65932" i="1"/>
  <c r="S65933" i="1"/>
  <c r="S65934" i="1"/>
  <c r="S65935" i="1"/>
  <c r="S65936" i="1"/>
  <c r="S65937" i="1"/>
  <c r="S65938" i="1"/>
  <c r="S65939" i="1"/>
  <c r="S65940" i="1"/>
  <c r="S65941" i="1"/>
  <c r="S65942" i="1"/>
  <c r="S65943" i="1"/>
  <c r="S65944" i="1"/>
  <c r="S65945" i="1"/>
  <c r="S65946" i="1"/>
  <c r="S65947" i="1"/>
  <c r="S65948" i="1"/>
  <c r="S65949" i="1"/>
  <c r="S65950" i="1"/>
  <c r="S65951" i="1"/>
  <c r="S65952" i="1"/>
  <c r="S65953" i="1"/>
  <c r="S65954" i="1"/>
  <c r="S65955" i="1"/>
  <c r="S65956" i="1"/>
  <c r="S65957" i="1"/>
  <c r="S65958" i="1"/>
  <c r="S65959" i="1"/>
  <c r="S65960" i="1"/>
  <c r="S65961" i="1"/>
  <c r="S65962" i="1"/>
  <c r="S65963" i="1"/>
  <c r="S65964" i="1"/>
  <c r="S65965" i="1"/>
  <c r="S65966" i="1"/>
  <c r="S65967" i="1"/>
  <c r="S65968" i="1"/>
  <c r="S65969" i="1"/>
  <c r="S65970" i="1"/>
  <c r="S65971" i="1"/>
  <c r="S65972" i="1"/>
  <c r="S65973" i="1"/>
  <c r="S65974" i="1"/>
  <c r="S65975" i="1"/>
  <c r="S65976" i="1"/>
  <c r="S65977" i="1"/>
  <c r="S65978" i="1"/>
  <c r="S65979" i="1"/>
  <c r="S65980" i="1"/>
  <c r="S65981" i="1"/>
  <c r="S65982" i="1"/>
  <c r="S65983" i="1"/>
  <c r="S65984" i="1"/>
  <c r="S65985" i="1"/>
  <c r="S65986" i="1"/>
  <c r="S65987" i="1"/>
  <c r="S65988" i="1"/>
  <c r="S65989" i="1"/>
  <c r="S65990" i="1"/>
  <c r="S65991" i="1"/>
  <c r="S65992" i="1"/>
  <c r="S65993" i="1"/>
  <c r="S65994" i="1"/>
  <c r="S65995" i="1"/>
  <c r="S65996" i="1"/>
  <c r="S65997" i="1"/>
  <c r="S65998" i="1"/>
  <c r="S65999" i="1"/>
  <c r="S66000" i="1"/>
  <c r="S66001" i="1"/>
  <c r="S66002" i="1"/>
  <c r="S66003" i="1"/>
  <c r="S66004" i="1"/>
  <c r="S66005" i="1"/>
  <c r="S66006" i="1"/>
  <c r="S66007" i="1"/>
  <c r="S66008" i="1"/>
  <c r="S66009" i="1"/>
  <c r="S66010" i="1"/>
  <c r="S66011" i="1"/>
  <c r="S66012" i="1"/>
  <c r="S66013" i="1"/>
  <c r="S66014" i="1"/>
  <c r="S66015" i="1"/>
  <c r="S66016" i="1"/>
  <c r="S66017" i="1"/>
  <c r="S66018" i="1"/>
  <c r="S66019" i="1"/>
  <c r="S66020" i="1"/>
  <c r="S66021" i="1"/>
  <c r="S66022" i="1"/>
  <c r="S66023" i="1"/>
  <c r="S66024" i="1"/>
  <c r="S66025" i="1"/>
  <c r="S66026" i="1"/>
  <c r="S66027" i="1"/>
  <c r="S66028" i="1"/>
  <c r="S66029" i="1"/>
  <c r="S66030" i="1"/>
  <c r="S66031" i="1"/>
  <c r="S66032" i="1"/>
  <c r="S66033" i="1"/>
  <c r="S66034" i="1"/>
  <c r="S66035" i="1"/>
  <c r="S66036" i="1"/>
  <c r="S66037" i="1"/>
  <c r="S66038" i="1"/>
  <c r="S66039" i="1"/>
  <c r="S66040" i="1"/>
  <c r="S66041" i="1"/>
  <c r="S66042" i="1"/>
  <c r="S66043" i="1"/>
  <c r="S66044" i="1"/>
  <c r="S66045" i="1"/>
  <c r="S66046" i="1"/>
  <c r="S66047" i="1"/>
  <c r="S66048" i="1"/>
  <c r="S66049" i="1"/>
  <c r="S66050" i="1"/>
  <c r="S66051" i="1"/>
  <c r="S66052" i="1"/>
  <c r="S66053" i="1"/>
  <c r="S66054" i="1"/>
  <c r="S66055" i="1"/>
  <c r="S66056" i="1"/>
  <c r="S66057" i="1"/>
  <c r="S66058" i="1"/>
  <c r="S66059" i="1"/>
  <c r="S66060" i="1"/>
  <c r="S66061" i="1"/>
  <c r="S66062" i="1"/>
  <c r="S66063" i="1"/>
  <c r="S66064" i="1"/>
  <c r="S66065" i="1"/>
  <c r="S66066" i="1"/>
  <c r="S66067" i="1"/>
  <c r="S66068" i="1"/>
  <c r="S66069" i="1"/>
  <c r="S66070" i="1"/>
  <c r="S66071" i="1"/>
  <c r="S66072" i="1"/>
  <c r="S66073" i="1"/>
  <c r="S66074" i="1"/>
  <c r="S66075" i="1"/>
  <c r="S66076" i="1"/>
  <c r="S66077" i="1"/>
  <c r="S66078" i="1"/>
  <c r="S66079" i="1"/>
  <c r="S66080" i="1"/>
  <c r="S66081" i="1"/>
  <c r="S66082" i="1"/>
  <c r="S66083" i="1"/>
  <c r="S66084" i="1"/>
  <c r="S66085" i="1"/>
  <c r="S66086" i="1"/>
  <c r="S66087" i="1"/>
  <c r="S66088" i="1"/>
  <c r="S66089" i="1"/>
  <c r="S66090" i="1"/>
  <c r="S66091" i="1"/>
  <c r="S66092" i="1"/>
  <c r="S66093" i="1"/>
  <c r="S66094" i="1"/>
  <c r="S66095" i="1"/>
  <c r="S66096" i="1"/>
  <c r="S66097" i="1"/>
  <c r="S66098" i="1"/>
  <c r="S66099" i="1"/>
  <c r="S66100" i="1"/>
  <c r="S66101" i="1"/>
  <c r="S66102" i="1"/>
  <c r="S66103" i="1"/>
  <c r="S66104" i="1"/>
  <c r="S66105" i="1"/>
  <c r="S66106" i="1"/>
  <c r="S66107" i="1"/>
  <c r="S66108" i="1"/>
  <c r="S66109" i="1"/>
  <c r="S66110" i="1"/>
  <c r="S66111" i="1"/>
  <c r="S66112" i="1"/>
  <c r="S66113" i="1"/>
  <c r="S66114" i="1"/>
  <c r="S66115" i="1"/>
  <c r="S66116" i="1"/>
  <c r="S66117" i="1"/>
  <c r="S66118" i="1"/>
  <c r="S66119" i="1"/>
  <c r="S66120" i="1"/>
  <c r="S66121" i="1"/>
  <c r="S66122" i="1"/>
  <c r="S66123" i="1"/>
  <c r="S66124" i="1"/>
  <c r="S66125" i="1"/>
  <c r="S66126" i="1"/>
  <c r="S66127" i="1"/>
  <c r="S66128" i="1"/>
  <c r="S66129" i="1"/>
  <c r="S66130" i="1"/>
  <c r="S66131" i="1"/>
  <c r="S66132" i="1"/>
  <c r="S66133" i="1"/>
  <c r="S66134" i="1"/>
  <c r="S66135" i="1"/>
  <c r="S66136" i="1"/>
  <c r="S66137" i="1"/>
  <c r="S66138" i="1"/>
  <c r="S66139" i="1"/>
  <c r="S66140" i="1"/>
  <c r="S66141" i="1"/>
  <c r="S66142" i="1"/>
  <c r="S66143" i="1"/>
  <c r="S66144" i="1"/>
  <c r="S66145" i="1"/>
  <c r="S66146" i="1"/>
  <c r="S66147" i="1"/>
  <c r="S66148" i="1"/>
  <c r="S66149" i="1"/>
  <c r="S66150" i="1"/>
  <c r="S66151" i="1"/>
  <c r="S66152" i="1"/>
  <c r="S66153" i="1"/>
  <c r="S66154" i="1"/>
  <c r="S66155" i="1"/>
  <c r="S66156" i="1"/>
  <c r="S66157" i="1"/>
  <c r="S66158" i="1"/>
  <c r="S66159" i="1"/>
  <c r="S66160" i="1"/>
  <c r="S66161" i="1"/>
  <c r="S66162" i="1"/>
  <c r="S66163" i="1"/>
  <c r="S66164" i="1"/>
  <c r="S66165" i="1"/>
  <c r="S66166" i="1"/>
  <c r="S66167" i="1"/>
  <c r="S66168" i="1"/>
  <c r="S66169" i="1"/>
  <c r="S66170" i="1"/>
  <c r="S66171" i="1"/>
  <c r="S66172" i="1"/>
  <c r="S66173" i="1"/>
  <c r="S66174" i="1"/>
  <c r="S66175" i="1"/>
  <c r="S66176" i="1"/>
  <c r="S66177" i="1"/>
  <c r="S66178" i="1"/>
  <c r="S66179" i="1"/>
  <c r="S66180" i="1"/>
  <c r="S66181" i="1"/>
  <c r="S66182" i="1"/>
  <c r="S66183" i="1"/>
  <c r="S66184" i="1"/>
  <c r="S66185" i="1"/>
  <c r="S66186" i="1"/>
  <c r="S66187" i="1"/>
  <c r="S66188" i="1"/>
  <c r="S66189" i="1"/>
  <c r="S66190" i="1"/>
  <c r="S66191" i="1"/>
  <c r="S66192" i="1"/>
  <c r="S66193" i="1"/>
  <c r="S66194" i="1"/>
  <c r="S66195" i="1"/>
  <c r="S66196" i="1"/>
  <c r="S66197" i="1"/>
  <c r="S66198" i="1"/>
  <c r="S66199" i="1"/>
  <c r="S66200" i="1"/>
  <c r="S66201" i="1"/>
  <c r="S66202" i="1"/>
  <c r="S66203" i="1"/>
  <c r="S66204" i="1"/>
  <c r="S66205" i="1"/>
  <c r="S66206" i="1"/>
  <c r="S66207" i="1"/>
  <c r="S66208" i="1"/>
  <c r="S66209" i="1"/>
  <c r="S66210" i="1"/>
  <c r="S66211" i="1"/>
  <c r="S66212" i="1"/>
  <c r="S66213" i="1"/>
  <c r="S66214" i="1"/>
  <c r="S66215" i="1"/>
  <c r="S66216" i="1"/>
  <c r="S66217" i="1"/>
  <c r="S66218" i="1"/>
  <c r="S66219" i="1"/>
  <c r="S66220" i="1"/>
  <c r="S66221" i="1"/>
  <c r="S66222" i="1"/>
  <c r="S66223" i="1"/>
  <c r="S66224" i="1"/>
  <c r="S66225" i="1"/>
  <c r="S66226" i="1"/>
  <c r="S66227" i="1"/>
  <c r="S66228" i="1"/>
  <c r="S66229" i="1"/>
  <c r="S66230" i="1"/>
  <c r="S66231" i="1"/>
  <c r="S66232" i="1"/>
  <c r="S66233" i="1"/>
  <c r="S66234" i="1"/>
  <c r="S66235" i="1"/>
  <c r="S66236" i="1"/>
  <c r="S66237" i="1"/>
  <c r="S66238" i="1"/>
  <c r="S66239" i="1"/>
  <c r="S66240" i="1"/>
  <c r="S66241" i="1"/>
  <c r="S66242" i="1"/>
  <c r="S66243" i="1"/>
  <c r="S66244" i="1"/>
  <c r="S66245" i="1"/>
  <c r="S66246" i="1"/>
  <c r="S66247" i="1"/>
  <c r="S66248" i="1"/>
  <c r="S66249" i="1"/>
  <c r="S66250" i="1"/>
  <c r="S66251" i="1"/>
  <c r="S66252" i="1"/>
  <c r="S66253" i="1"/>
  <c r="S66254" i="1"/>
  <c r="S66255" i="1"/>
  <c r="S66256" i="1"/>
  <c r="S66257" i="1"/>
  <c r="S66258" i="1"/>
  <c r="S66259" i="1"/>
  <c r="S66260" i="1"/>
  <c r="S66261" i="1"/>
  <c r="S66262" i="1"/>
  <c r="S66263" i="1"/>
  <c r="S66264" i="1"/>
  <c r="S66265" i="1"/>
  <c r="S66266" i="1"/>
  <c r="S66267" i="1"/>
  <c r="S66268" i="1"/>
  <c r="S66269" i="1"/>
  <c r="S66270" i="1"/>
  <c r="S66271" i="1"/>
  <c r="S66272" i="1"/>
  <c r="S66273" i="1"/>
  <c r="S66274" i="1"/>
  <c r="S66275" i="1"/>
  <c r="S66276" i="1"/>
  <c r="S66277" i="1"/>
  <c r="S66278" i="1"/>
  <c r="S66279" i="1"/>
  <c r="S66280" i="1"/>
  <c r="S66281" i="1"/>
  <c r="S66282" i="1"/>
  <c r="S66283" i="1"/>
  <c r="S66284" i="1"/>
  <c r="S66285" i="1"/>
  <c r="S66286" i="1"/>
  <c r="S66287" i="1"/>
  <c r="S66288" i="1"/>
  <c r="S66289" i="1"/>
  <c r="S66290" i="1"/>
  <c r="S66291" i="1"/>
  <c r="S66292" i="1"/>
  <c r="S66293" i="1"/>
  <c r="S66294" i="1"/>
  <c r="S66295" i="1"/>
  <c r="S66296" i="1"/>
  <c r="S66297" i="1"/>
  <c r="S66298" i="1"/>
  <c r="S66299" i="1"/>
  <c r="S66300" i="1"/>
  <c r="S66301" i="1"/>
  <c r="S66302" i="1"/>
  <c r="S66303" i="1"/>
  <c r="S66304" i="1"/>
  <c r="S66305" i="1"/>
  <c r="S66306" i="1"/>
  <c r="S66307" i="1"/>
  <c r="S66308" i="1"/>
  <c r="S66309" i="1"/>
  <c r="S66310" i="1"/>
  <c r="S66311" i="1"/>
  <c r="S66312" i="1"/>
  <c r="S66313" i="1"/>
  <c r="S66314" i="1"/>
  <c r="S66315" i="1"/>
  <c r="S66316" i="1"/>
  <c r="S66317" i="1"/>
  <c r="S66318" i="1"/>
  <c r="S66319" i="1"/>
  <c r="S66320" i="1"/>
  <c r="S66321" i="1"/>
  <c r="S66322" i="1"/>
  <c r="S66323" i="1"/>
  <c r="S66324" i="1"/>
  <c r="S66325" i="1"/>
  <c r="S66326" i="1"/>
  <c r="S66327" i="1"/>
  <c r="S66328" i="1"/>
  <c r="S66329" i="1"/>
  <c r="S66330" i="1"/>
  <c r="S66331" i="1"/>
  <c r="S66332" i="1"/>
  <c r="S66333" i="1"/>
  <c r="S66334" i="1"/>
  <c r="S66335" i="1"/>
  <c r="S66336" i="1"/>
  <c r="S66337" i="1"/>
  <c r="S66338" i="1"/>
  <c r="S66339" i="1"/>
  <c r="S66340" i="1"/>
  <c r="S66341" i="1"/>
  <c r="S66342" i="1"/>
  <c r="S66343" i="1"/>
  <c r="S66344" i="1"/>
  <c r="S66345" i="1"/>
  <c r="S66346" i="1"/>
  <c r="S66347" i="1"/>
  <c r="S66348" i="1"/>
  <c r="S66349" i="1"/>
  <c r="S66350" i="1"/>
  <c r="S66351" i="1"/>
  <c r="S66352" i="1"/>
  <c r="S66353" i="1"/>
  <c r="S66354" i="1"/>
  <c r="S66355" i="1"/>
  <c r="S66356" i="1"/>
  <c r="S66357" i="1"/>
  <c r="S66358" i="1"/>
  <c r="S66359" i="1"/>
  <c r="S66360" i="1"/>
  <c r="S66361" i="1"/>
  <c r="S66362" i="1"/>
  <c r="S66363" i="1"/>
  <c r="S66364" i="1"/>
  <c r="S66365" i="1"/>
  <c r="S66366" i="1"/>
  <c r="S66367" i="1"/>
  <c r="S66368" i="1"/>
  <c r="S66369" i="1"/>
  <c r="S66370" i="1"/>
  <c r="S66371" i="1"/>
  <c r="S66372" i="1"/>
  <c r="S66373" i="1"/>
  <c r="S66374" i="1"/>
  <c r="S66375" i="1"/>
  <c r="S66376" i="1"/>
  <c r="S66377" i="1"/>
  <c r="S66378" i="1"/>
  <c r="S66379" i="1"/>
  <c r="S66380" i="1"/>
  <c r="S66381" i="1"/>
  <c r="S66382" i="1"/>
  <c r="S66383" i="1"/>
  <c r="S66384" i="1"/>
  <c r="S66385" i="1"/>
  <c r="S66386" i="1"/>
  <c r="S66387" i="1"/>
  <c r="S66388" i="1"/>
  <c r="S66389" i="1"/>
  <c r="S66390" i="1"/>
  <c r="S66391" i="1"/>
  <c r="S66392" i="1"/>
  <c r="S66393" i="1"/>
  <c r="S66394" i="1"/>
  <c r="S66395" i="1"/>
  <c r="S66396" i="1"/>
  <c r="S66397" i="1"/>
  <c r="S66398" i="1"/>
  <c r="S66399" i="1"/>
  <c r="S66400" i="1"/>
  <c r="S66401" i="1"/>
  <c r="S66402" i="1"/>
  <c r="S66403" i="1"/>
  <c r="S66404" i="1"/>
  <c r="S66405" i="1"/>
  <c r="S66406" i="1"/>
  <c r="S66407" i="1"/>
  <c r="S66408" i="1"/>
  <c r="S66409" i="1"/>
  <c r="S66410" i="1"/>
  <c r="S66411" i="1"/>
  <c r="S66412" i="1"/>
  <c r="S66413" i="1"/>
  <c r="S66414" i="1"/>
  <c r="S66415" i="1"/>
  <c r="S66416" i="1"/>
  <c r="S66417" i="1"/>
  <c r="S66418" i="1"/>
  <c r="S66419" i="1"/>
  <c r="S66420" i="1"/>
  <c r="S66421" i="1"/>
  <c r="S66422" i="1"/>
  <c r="S66423" i="1"/>
  <c r="S66424" i="1"/>
  <c r="S66425" i="1"/>
  <c r="S66426" i="1"/>
  <c r="S66427" i="1"/>
  <c r="S66428" i="1"/>
  <c r="S66429" i="1"/>
  <c r="S66430" i="1"/>
  <c r="S66431" i="1"/>
  <c r="S66432" i="1"/>
  <c r="S66433" i="1"/>
  <c r="S66434" i="1"/>
  <c r="S66435" i="1"/>
  <c r="S66436" i="1"/>
  <c r="S66437" i="1"/>
  <c r="S66438" i="1"/>
  <c r="S66439" i="1"/>
  <c r="S66440" i="1"/>
  <c r="S66441" i="1"/>
  <c r="S66442" i="1"/>
  <c r="S66443" i="1"/>
  <c r="S66444" i="1"/>
  <c r="S66445" i="1"/>
  <c r="S66446" i="1"/>
  <c r="S66447" i="1"/>
  <c r="S66448" i="1"/>
  <c r="S66449" i="1"/>
  <c r="S66450" i="1"/>
  <c r="S66451" i="1"/>
  <c r="S66452" i="1"/>
  <c r="S66453" i="1"/>
  <c r="S66454" i="1"/>
  <c r="S66455" i="1"/>
  <c r="S66456" i="1"/>
  <c r="S66457" i="1"/>
  <c r="S66458" i="1"/>
  <c r="S66459" i="1"/>
  <c r="S66460" i="1"/>
  <c r="S66461" i="1"/>
  <c r="S66462" i="1"/>
  <c r="S66463" i="1"/>
  <c r="S66464" i="1"/>
  <c r="S66465" i="1"/>
  <c r="S66466" i="1"/>
  <c r="S66467" i="1"/>
  <c r="S66468" i="1"/>
  <c r="S66469" i="1"/>
  <c r="S66470" i="1"/>
  <c r="S66471" i="1"/>
  <c r="S66472" i="1"/>
  <c r="S66473" i="1"/>
  <c r="S66474" i="1"/>
  <c r="S66475" i="1"/>
  <c r="S66476" i="1"/>
  <c r="S66477" i="1"/>
  <c r="S66478" i="1"/>
  <c r="S66479" i="1"/>
  <c r="S66480" i="1"/>
  <c r="S66481" i="1"/>
  <c r="S66482" i="1"/>
  <c r="S66483" i="1"/>
  <c r="S66484" i="1"/>
  <c r="S66485" i="1"/>
  <c r="S66486" i="1"/>
  <c r="S66487" i="1"/>
  <c r="S66488" i="1"/>
  <c r="S66489" i="1"/>
  <c r="S66490" i="1"/>
  <c r="S66491" i="1"/>
  <c r="S66492" i="1"/>
  <c r="S66493" i="1"/>
  <c r="S66494" i="1"/>
  <c r="S66495" i="1"/>
  <c r="S66496" i="1"/>
  <c r="S66497" i="1"/>
  <c r="S66498" i="1"/>
  <c r="S66499" i="1"/>
  <c r="S66500" i="1"/>
  <c r="S66501" i="1"/>
  <c r="S66502" i="1"/>
  <c r="S66503" i="1"/>
  <c r="S66504" i="1"/>
  <c r="S66505" i="1"/>
  <c r="S66506" i="1"/>
  <c r="S66507" i="1"/>
  <c r="S66508" i="1"/>
  <c r="S66509" i="1"/>
  <c r="S66510" i="1"/>
  <c r="S66511" i="1"/>
  <c r="S66512" i="1"/>
  <c r="S66513" i="1"/>
  <c r="S66514" i="1"/>
  <c r="S66515" i="1"/>
  <c r="S66516" i="1"/>
  <c r="S66517" i="1"/>
  <c r="S66518" i="1"/>
  <c r="S66519" i="1"/>
  <c r="S66520" i="1"/>
  <c r="S66521" i="1"/>
  <c r="S66522" i="1"/>
  <c r="S66523" i="1"/>
  <c r="S66524" i="1"/>
  <c r="S66525" i="1"/>
  <c r="S66526" i="1"/>
  <c r="S66527" i="1"/>
  <c r="S66528" i="1"/>
  <c r="S66529" i="1"/>
  <c r="S66530" i="1"/>
  <c r="S66531" i="1"/>
  <c r="S66532" i="1"/>
  <c r="S66533" i="1"/>
  <c r="S66534" i="1"/>
  <c r="S66535" i="1"/>
  <c r="S66536" i="1"/>
  <c r="S66537" i="1"/>
  <c r="S66538" i="1"/>
  <c r="S66539" i="1"/>
  <c r="S66540" i="1"/>
  <c r="S66541" i="1"/>
  <c r="S66542" i="1"/>
  <c r="S66543" i="1"/>
  <c r="S66544" i="1"/>
  <c r="S66545" i="1"/>
  <c r="S66546" i="1"/>
  <c r="S66547" i="1"/>
  <c r="S66548" i="1"/>
  <c r="S66549" i="1"/>
  <c r="S66550" i="1"/>
  <c r="S66551" i="1"/>
  <c r="S66552" i="1"/>
  <c r="S66553" i="1"/>
  <c r="S66554" i="1"/>
  <c r="S66555" i="1"/>
  <c r="S66556" i="1"/>
  <c r="S66557" i="1"/>
  <c r="S66558" i="1"/>
  <c r="S66559" i="1"/>
  <c r="S66560" i="1"/>
  <c r="S66561" i="1"/>
  <c r="S66562" i="1"/>
  <c r="S66563" i="1"/>
  <c r="S66564" i="1"/>
  <c r="S66565" i="1"/>
  <c r="S66566" i="1"/>
  <c r="S66567" i="1"/>
  <c r="S66568" i="1"/>
  <c r="S66569" i="1"/>
  <c r="S66570" i="1"/>
  <c r="S66571" i="1"/>
  <c r="S66572" i="1"/>
  <c r="S66573" i="1"/>
  <c r="S66574" i="1"/>
  <c r="S66575" i="1"/>
  <c r="S66576" i="1"/>
  <c r="S66577" i="1"/>
  <c r="S66578" i="1"/>
  <c r="S66579" i="1"/>
  <c r="S66580" i="1"/>
  <c r="S66581" i="1"/>
  <c r="S66582" i="1"/>
  <c r="S66583" i="1"/>
  <c r="S66584" i="1"/>
  <c r="S66585" i="1"/>
  <c r="S66586" i="1"/>
  <c r="S66587" i="1"/>
  <c r="S66588" i="1"/>
  <c r="S66589" i="1"/>
  <c r="S66590" i="1"/>
  <c r="S66591" i="1"/>
  <c r="S66592" i="1"/>
  <c r="S66593" i="1"/>
  <c r="S66594" i="1"/>
  <c r="S66595" i="1"/>
  <c r="S66596" i="1"/>
  <c r="S66597" i="1"/>
  <c r="S66598" i="1"/>
  <c r="S66599" i="1"/>
  <c r="S66600" i="1"/>
  <c r="S66601" i="1"/>
  <c r="S66602" i="1"/>
  <c r="S66603" i="1"/>
  <c r="S66604" i="1"/>
  <c r="S66605" i="1"/>
  <c r="S66606" i="1"/>
  <c r="S66607" i="1"/>
  <c r="S66608" i="1"/>
  <c r="S66609" i="1"/>
  <c r="S66610" i="1"/>
  <c r="S66611" i="1"/>
  <c r="S66612" i="1"/>
  <c r="S66613" i="1"/>
  <c r="S66614" i="1"/>
  <c r="S66615" i="1"/>
  <c r="S66616" i="1"/>
  <c r="S66617" i="1"/>
  <c r="S66618" i="1"/>
  <c r="S66619" i="1"/>
  <c r="S66620" i="1"/>
  <c r="S66621" i="1"/>
  <c r="S66622" i="1"/>
  <c r="S66623" i="1"/>
  <c r="S66624" i="1"/>
  <c r="S66625" i="1"/>
  <c r="S66626" i="1"/>
  <c r="S66627" i="1"/>
  <c r="S66628" i="1"/>
  <c r="S66629" i="1"/>
  <c r="S66630" i="1"/>
  <c r="S66631" i="1"/>
  <c r="S66632" i="1"/>
  <c r="S66633" i="1"/>
  <c r="S66634" i="1"/>
  <c r="S66635" i="1"/>
  <c r="S66636" i="1"/>
  <c r="S66637" i="1"/>
  <c r="S66638" i="1"/>
  <c r="S66639" i="1"/>
  <c r="S66640" i="1"/>
  <c r="S66641" i="1"/>
  <c r="S66642" i="1"/>
  <c r="S66643" i="1"/>
  <c r="S66644" i="1"/>
  <c r="S66645" i="1"/>
  <c r="S66646" i="1"/>
  <c r="S66647" i="1"/>
  <c r="S66648" i="1"/>
  <c r="S66649" i="1"/>
  <c r="S66650" i="1"/>
  <c r="S66651" i="1"/>
  <c r="S66652" i="1"/>
  <c r="S66653" i="1"/>
  <c r="S66654" i="1"/>
  <c r="S66655" i="1"/>
  <c r="S66656" i="1"/>
  <c r="S66657" i="1"/>
  <c r="S66658" i="1"/>
  <c r="S66659" i="1"/>
  <c r="S66660" i="1"/>
  <c r="S66661" i="1"/>
  <c r="S66662" i="1"/>
  <c r="S66663" i="1"/>
  <c r="S66664" i="1"/>
  <c r="S66665" i="1"/>
  <c r="S66666" i="1"/>
  <c r="S66667" i="1"/>
  <c r="S66668" i="1"/>
  <c r="S66669" i="1"/>
  <c r="S66670" i="1"/>
  <c r="S66671" i="1"/>
  <c r="S66672" i="1"/>
  <c r="S66673" i="1"/>
  <c r="S66674" i="1"/>
  <c r="S66675" i="1"/>
  <c r="S66676" i="1"/>
  <c r="S66677" i="1"/>
  <c r="S66678" i="1"/>
  <c r="S66679" i="1"/>
  <c r="S66680" i="1"/>
  <c r="S66681" i="1"/>
  <c r="S66682" i="1"/>
  <c r="S66683" i="1"/>
  <c r="S66684" i="1"/>
  <c r="S66685" i="1"/>
  <c r="S66686" i="1"/>
  <c r="S66687" i="1"/>
  <c r="S66688" i="1"/>
  <c r="S66689" i="1"/>
  <c r="S66690" i="1"/>
  <c r="S66691" i="1"/>
  <c r="S66692" i="1"/>
  <c r="S66693" i="1"/>
  <c r="S66694" i="1"/>
  <c r="S66695" i="1"/>
  <c r="S66696" i="1"/>
  <c r="S66697" i="1"/>
  <c r="S66698" i="1"/>
  <c r="S66699" i="1"/>
  <c r="S66700" i="1"/>
  <c r="S66701" i="1"/>
  <c r="S66702" i="1"/>
  <c r="S66703" i="1"/>
  <c r="S66704" i="1"/>
  <c r="S66705" i="1"/>
  <c r="S66706" i="1"/>
  <c r="S66707" i="1"/>
  <c r="S66708" i="1"/>
  <c r="S66709" i="1"/>
  <c r="S66710" i="1"/>
  <c r="S66711" i="1"/>
  <c r="S66712" i="1"/>
  <c r="S66713" i="1"/>
  <c r="S66714" i="1"/>
  <c r="S66715" i="1"/>
  <c r="S66716" i="1"/>
  <c r="S66717" i="1"/>
  <c r="S66718" i="1"/>
  <c r="S66719" i="1"/>
  <c r="S66720" i="1"/>
  <c r="S66721" i="1"/>
  <c r="S66722" i="1"/>
  <c r="S66723" i="1"/>
  <c r="S66724" i="1"/>
  <c r="S66725" i="1"/>
  <c r="S66726" i="1"/>
  <c r="S66727" i="1"/>
  <c r="S66728" i="1"/>
  <c r="S66729" i="1"/>
  <c r="S66730" i="1"/>
  <c r="S66731" i="1"/>
  <c r="S66732" i="1"/>
  <c r="S66733" i="1"/>
  <c r="S66734" i="1"/>
  <c r="S66735" i="1"/>
  <c r="S66736" i="1"/>
  <c r="S66737" i="1"/>
  <c r="S66738" i="1"/>
  <c r="S66739" i="1"/>
  <c r="S66740" i="1"/>
  <c r="S66741" i="1"/>
  <c r="S66742" i="1"/>
  <c r="S66743" i="1"/>
  <c r="S66744" i="1"/>
  <c r="S66745" i="1"/>
  <c r="S66746" i="1"/>
  <c r="S66747" i="1"/>
  <c r="S66748" i="1"/>
  <c r="S66749" i="1"/>
  <c r="S66750" i="1"/>
  <c r="S66751" i="1"/>
  <c r="S66752" i="1"/>
  <c r="S66753" i="1"/>
  <c r="S66754" i="1"/>
  <c r="S66755" i="1"/>
  <c r="S66756" i="1"/>
  <c r="S66757" i="1"/>
  <c r="S66758" i="1"/>
  <c r="S66759" i="1"/>
  <c r="S66760" i="1"/>
  <c r="S66761" i="1"/>
  <c r="S66762" i="1"/>
  <c r="S66763" i="1"/>
  <c r="S66764" i="1"/>
  <c r="S66765" i="1"/>
  <c r="S66766" i="1"/>
  <c r="S66767" i="1"/>
  <c r="S66768" i="1"/>
  <c r="S66769" i="1"/>
  <c r="S66770" i="1"/>
  <c r="S66771" i="1"/>
  <c r="S66772" i="1"/>
  <c r="S66773" i="1"/>
  <c r="S66774" i="1"/>
  <c r="S66775" i="1"/>
  <c r="S66776" i="1"/>
  <c r="S66777" i="1"/>
  <c r="S66778" i="1"/>
  <c r="S66779" i="1"/>
  <c r="S66780" i="1"/>
  <c r="S66781" i="1"/>
  <c r="S66782" i="1"/>
  <c r="S66783" i="1"/>
  <c r="S66784" i="1"/>
  <c r="S66785" i="1"/>
  <c r="S66786" i="1"/>
  <c r="S66787" i="1"/>
  <c r="S66788" i="1"/>
  <c r="S66789" i="1"/>
  <c r="S66790" i="1"/>
  <c r="S66791" i="1"/>
  <c r="S66792" i="1"/>
  <c r="S66793" i="1"/>
  <c r="S66794" i="1"/>
  <c r="S66795" i="1"/>
  <c r="S66796" i="1"/>
  <c r="S66797" i="1"/>
  <c r="S66798" i="1"/>
  <c r="S66799" i="1"/>
  <c r="S66800" i="1"/>
  <c r="S66801" i="1"/>
  <c r="S66802" i="1"/>
  <c r="S66803" i="1"/>
  <c r="S66804" i="1"/>
  <c r="S66805" i="1"/>
  <c r="S66806" i="1"/>
  <c r="S66807" i="1"/>
  <c r="S66808" i="1"/>
  <c r="S66809" i="1"/>
  <c r="S66810" i="1"/>
  <c r="S66811" i="1"/>
  <c r="S66812" i="1"/>
  <c r="S66813" i="1"/>
  <c r="S66814" i="1"/>
  <c r="S66815" i="1"/>
  <c r="S66816" i="1"/>
  <c r="S66817" i="1"/>
  <c r="S66818" i="1"/>
  <c r="S66819" i="1"/>
  <c r="S66820" i="1"/>
  <c r="S66821" i="1"/>
  <c r="S66822" i="1"/>
  <c r="S66823" i="1"/>
  <c r="S66824" i="1"/>
  <c r="S66825" i="1"/>
  <c r="S66826" i="1"/>
  <c r="S66827" i="1"/>
  <c r="S66828" i="1"/>
  <c r="S66829" i="1"/>
  <c r="S66830" i="1"/>
  <c r="S66831" i="1"/>
  <c r="S66832" i="1"/>
  <c r="S66833" i="1"/>
  <c r="S66834" i="1"/>
  <c r="S66835" i="1"/>
  <c r="S66836" i="1"/>
  <c r="S66837" i="1"/>
  <c r="S66838" i="1"/>
  <c r="S66839" i="1"/>
  <c r="S66840" i="1"/>
  <c r="S66841" i="1"/>
  <c r="S66842" i="1"/>
  <c r="S66843" i="1"/>
  <c r="S66844" i="1"/>
  <c r="S66845" i="1"/>
  <c r="S66846" i="1"/>
  <c r="S66847" i="1"/>
  <c r="S66848" i="1"/>
  <c r="S66849" i="1"/>
  <c r="S66850" i="1"/>
  <c r="S66851" i="1"/>
  <c r="S66852" i="1"/>
  <c r="S66853" i="1"/>
  <c r="S66854" i="1"/>
  <c r="S66855" i="1"/>
  <c r="S66856" i="1"/>
  <c r="S66857" i="1"/>
  <c r="S66858" i="1"/>
  <c r="S66859" i="1"/>
  <c r="S66860" i="1"/>
  <c r="S66861" i="1"/>
  <c r="S66862" i="1"/>
  <c r="S66863" i="1"/>
  <c r="S66864" i="1"/>
  <c r="S66865" i="1"/>
  <c r="S66866" i="1"/>
  <c r="S66867" i="1"/>
  <c r="S66868" i="1"/>
  <c r="S66869" i="1"/>
  <c r="S66870" i="1"/>
  <c r="S66871" i="1"/>
  <c r="S66872" i="1"/>
  <c r="S66873" i="1"/>
  <c r="S66874" i="1"/>
  <c r="S66875" i="1"/>
  <c r="S66876" i="1"/>
  <c r="S66877" i="1"/>
  <c r="S66878" i="1"/>
  <c r="S66879" i="1"/>
  <c r="S66880" i="1"/>
  <c r="S66881" i="1"/>
  <c r="S66882" i="1"/>
  <c r="S66883" i="1"/>
  <c r="S66884" i="1"/>
  <c r="S66885" i="1"/>
  <c r="S66886" i="1"/>
  <c r="S66887" i="1"/>
  <c r="S66888" i="1"/>
  <c r="S66889" i="1"/>
  <c r="S66890" i="1"/>
  <c r="S66891" i="1"/>
  <c r="S66892" i="1"/>
  <c r="S66893" i="1"/>
  <c r="S66894" i="1"/>
  <c r="S66895" i="1"/>
  <c r="S66896" i="1"/>
  <c r="S66897" i="1"/>
  <c r="S66898" i="1"/>
  <c r="S66899" i="1"/>
  <c r="S66900" i="1"/>
  <c r="S66901" i="1"/>
  <c r="S66902" i="1"/>
  <c r="S66903" i="1"/>
  <c r="S66904" i="1"/>
  <c r="S66905" i="1"/>
  <c r="S66906" i="1"/>
  <c r="S66907" i="1"/>
  <c r="S66908" i="1"/>
  <c r="S66909" i="1"/>
  <c r="S66910" i="1"/>
  <c r="S66911" i="1"/>
  <c r="S66912" i="1"/>
  <c r="S66913" i="1"/>
  <c r="S66914" i="1"/>
  <c r="S66915" i="1"/>
  <c r="S66916" i="1"/>
  <c r="S66917" i="1"/>
  <c r="S66918" i="1"/>
  <c r="S66919" i="1"/>
  <c r="S66920" i="1"/>
  <c r="S66921" i="1"/>
  <c r="S66922" i="1"/>
  <c r="S66923" i="1"/>
  <c r="S66924" i="1"/>
  <c r="S66925" i="1"/>
  <c r="S66926" i="1"/>
  <c r="S66927" i="1"/>
  <c r="S66928" i="1"/>
  <c r="S66929" i="1"/>
  <c r="S66930" i="1"/>
  <c r="S66931" i="1"/>
  <c r="S66932" i="1"/>
  <c r="S66933" i="1"/>
  <c r="S66934" i="1"/>
  <c r="S66935" i="1"/>
  <c r="S66936" i="1"/>
  <c r="S66937" i="1"/>
  <c r="S66938" i="1"/>
  <c r="S66939" i="1"/>
  <c r="S66940" i="1"/>
  <c r="S66941" i="1"/>
  <c r="S66942" i="1"/>
  <c r="S66943" i="1"/>
  <c r="S66944" i="1"/>
  <c r="S66945" i="1"/>
  <c r="S66946" i="1"/>
  <c r="S66947" i="1"/>
  <c r="S66948" i="1"/>
  <c r="S66949" i="1"/>
  <c r="S66950" i="1"/>
  <c r="S66951" i="1"/>
  <c r="S66952" i="1"/>
  <c r="S66953" i="1"/>
  <c r="S66954" i="1"/>
  <c r="S66955" i="1"/>
  <c r="S66956" i="1"/>
  <c r="S66957" i="1"/>
  <c r="S66958" i="1"/>
  <c r="S66959" i="1"/>
  <c r="S66960" i="1"/>
  <c r="S66961" i="1"/>
  <c r="S66962" i="1"/>
  <c r="S66963" i="1"/>
  <c r="S66964" i="1"/>
  <c r="S66965" i="1"/>
  <c r="S66966" i="1"/>
  <c r="S66967" i="1"/>
  <c r="S66968" i="1"/>
  <c r="S66969" i="1"/>
  <c r="S66970" i="1"/>
  <c r="S66971" i="1"/>
  <c r="S66972" i="1"/>
  <c r="S66973" i="1"/>
  <c r="S66974" i="1"/>
  <c r="S66975" i="1"/>
  <c r="S66976" i="1"/>
  <c r="S66977" i="1"/>
  <c r="S66978" i="1"/>
  <c r="S66979" i="1"/>
  <c r="S66980" i="1"/>
  <c r="S66981" i="1"/>
  <c r="S66982" i="1"/>
  <c r="S66983" i="1"/>
  <c r="S66984" i="1"/>
  <c r="S66985" i="1"/>
  <c r="S66986" i="1"/>
  <c r="S66987" i="1"/>
  <c r="S66988" i="1"/>
  <c r="S66989" i="1"/>
  <c r="S66990" i="1"/>
  <c r="S66991" i="1"/>
  <c r="S66992" i="1"/>
  <c r="S66993" i="1"/>
  <c r="S66994" i="1"/>
  <c r="S66995" i="1"/>
  <c r="S66996" i="1"/>
  <c r="S66997" i="1"/>
  <c r="S66998" i="1"/>
  <c r="S66999" i="1"/>
  <c r="S67000" i="1"/>
  <c r="S67001" i="1"/>
  <c r="S67002" i="1"/>
  <c r="S67003" i="1"/>
  <c r="S67004" i="1"/>
  <c r="S67005" i="1"/>
  <c r="S67006" i="1"/>
  <c r="S67007" i="1"/>
  <c r="S67008" i="1"/>
  <c r="S67009" i="1"/>
  <c r="S67010" i="1"/>
  <c r="S67011" i="1"/>
  <c r="S67012" i="1"/>
  <c r="S67013" i="1"/>
  <c r="S67014" i="1"/>
  <c r="S67015" i="1"/>
  <c r="S67016" i="1"/>
  <c r="S67017" i="1"/>
  <c r="S67018" i="1"/>
  <c r="S67019" i="1"/>
  <c r="S67020" i="1"/>
  <c r="S67021" i="1"/>
  <c r="S67022" i="1"/>
  <c r="S67023" i="1"/>
  <c r="S67024" i="1"/>
  <c r="S67025" i="1"/>
  <c r="S67026" i="1"/>
  <c r="S67027" i="1"/>
  <c r="S67028" i="1"/>
  <c r="S67029" i="1"/>
  <c r="S67030" i="1"/>
  <c r="S67031" i="1"/>
  <c r="S67032" i="1"/>
  <c r="S67033" i="1"/>
  <c r="S67034" i="1"/>
  <c r="S67035" i="1"/>
  <c r="S67036" i="1"/>
  <c r="S67037" i="1"/>
  <c r="S67038" i="1"/>
  <c r="S67039" i="1"/>
  <c r="S67040" i="1"/>
  <c r="S67041" i="1"/>
  <c r="S67042" i="1"/>
  <c r="S67043" i="1"/>
  <c r="S67044" i="1"/>
  <c r="S67045" i="1"/>
  <c r="S67046" i="1"/>
  <c r="S67047" i="1"/>
  <c r="S67048" i="1"/>
  <c r="S67049" i="1"/>
  <c r="S67050" i="1"/>
  <c r="S67051" i="1"/>
  <c r="S67052" i="1"/>
  <c r="S67053" i="1"/>
  <c r="S67054" i="1"/>
  <c r="S67055" i="1"/>
  <c r="S67056" i="1"/>
  <c r="S67057" i="1"/>
  <c r="S67058" i="1"/>
  <c r="S67059" i="1"/>
  <c r="S67060" i="1"/>
  <c r="S67061" i="1"/>
  <c r="S67062" i="1"/>
  <c r="S67063" i="1"/>
  <c r="S67064" i="1"/>
  <c r="S67065" i="1"/>
  <c r="S67066" i="1"/>
  <c r="S67067" i="1"/>
  <c r="S67068" i="1"/>
  <c r="S67069" i="1"/>
  <c r="S67070" i="1"/>
  <c r="S67071" i="1"/>
  <c r="S67072" i="1"/>
  <c r="S67073" i="1"/>
  <c r="S67074" i="1"/>
  <c r="S67075" i="1"/>
  <c r="S67076" i="1"/>
  <c r="S67077" i="1"/>
  <c r="S67078" i="1"/>
  <c r="S67079" i="1"/>
  <c r="S67080" i="1"/>
  <c r="S67081" i="1"/>
  <c r="S67082" i="1"/>
  <c r="S67083" i="1"/>
  <c r="S67084" i="1"/>
  <c r="S67085" i="1"/>
  <c r="S67086" i="1"/>
  <c r="S67087" i="1"/>
  <c r="S67088" i="1"/>
  <c r="S67089" i="1"/>
  <c r="S67090" i="1"/>
  <c r="S67091" i="1"/>
  <c r="S67092" i="1"/>
  <c r="S67093" i="1"/>
  <c r="S67094" i="1"/>
  <c r="S67095" i="1"/>
  <c r="S67096" i="1"/>
  <c r="S67097" i="1"/>
  <c r="S67098" i="1"/>
  <c r="S67099" i="1"/>
  <c r="S67100" i="1"/>
  <c r="S67101" i="1"/>
  <c r="S67102" i="1"/>
  <c r="S67103" i="1"/>
  <c r="S67104" i="1"/>
  <c r="S67105" i="1"/>
  <c r="S67106" i="1"/>
  <c r="S67107" i="1"/>
  <c r="S67108" i="1"/>
  <c r="S67109" i="1"/>
  <c r="S67110" i="1"/>
  <c r="S67111" i="1"/>
  <c r="S67112" i="1"/>
  <c r="S67113" i="1"/>
  <c r="S67114" i="1"/>
  <c r="S67115" i="1"/>
  <c r="S67116" i="1"/>
  <c r="S67117" i="1"/>
  <c r="S67118" i="1"/>
  <c r="S67119" i="1"/>
  <c r="S67120" i="1"/>
  <c r="S67121" i="1"/>
  <c r="S67122" i="1"/>
  <c r="S67123" i="1"/>
  <c r="S67124" i="1"/>
  <c r="S67125" i="1"/>
  <c r="S67126" i="1"/>
  <c r="S67127" i="1"/>
  <c r="S67128" i="1"/>
  <c r="S67129" i="1"/>
  <c r="S67130" i="1"/>
  <c r="S67131" i="1"/>
  <c r="S67132" i="1"/>
  <c r="S67133" i="1"/>
  <c r="S67134" i="1"/>
  <c r="S67135" i="1"/>
  <c r="S67136" i="1"/>
  <c r="S67137" i="1"/>
  <c r="S67138" i="1"/>
  <c r="S67139" i="1"/>
  <c r="S67140" i="1"/>
  <c r="S67141" i="1"/>
  <c r="S67142" i="1"/>
  <c r="S67143" i="1"/>
  <c r="S67144" i="1"/>
  <c r="S67145" i="1"/>
  <c r="S67146" i="1"/>
  <c r="S67147" i="1"/>
  <c r="S67148" i="1"/>
  <c r="S67149" i="1"/>
  <c r="S67150" i="1"/>
  <c r="S67151" i="1"/>
  <c r="S67152" i="1"/>
  <c r="S67153" i="1"/>
  <c r="S67154" i="1"/>
  <c r="S67155" i="1"/>
  <c r="S67156" i="1"/>
  <c r="S67157" i="1"/>
  <c r="S67158" i="1"/>
  <c r="S67159" i="1"/>
  <c r="S67160" i="1"/>
  <c r="S67161" i="1"/>
  <c r="S67162" i="1"/>
  <c r="S67163" i="1"/>
  <c r="S67164" i="1"/>
  <c r="S67165" i="1"/>
  <c r="S67166" i="1"/>
  <c r="S67167" i="1"/>
  <c r="S67168" i="1"/>
  <c r="S67169" i="1"/>
  <c r="S67170" i="1"/>
  <c r="S67171" i="1"/>
  <c r="S67172" i="1"/>
  <c r="S67173" i="1"/>
  <c r="S67174" i="1"/>
  <c r="S67175" i="1"/>
  <c r="S67176" i="1"/>
  <c r="S67177" i="1"/>
  <c r="S67178" i="1"/>
  <c r="S67179" i="1"/>
  <c r="S67180" i="1"/>
  <c r="S67181" i="1"/>
  <c r="S67182" i="1"/>
  <c r="S67183" i="1"/>
  <c r="S67184" i="1"/>
  <c r="S67185" i="1"/>
  <c r="S67186" i="1"/>
  <c r="S67187" i="1"/>
  <c r="S67188" i="1"/>
  <c r="S67189" i="1"/>
  <c r="S67190" i="1"/>
  <c r="S67191" i="1"/>
  <c r="S67192" i="1"/>
  <c r="S67193" i="1"/>
  <c r="S67194" i="1"/>
  <c r="S67195" i="1"/>
  <c r="S67196" i="1"/>
  <c r="S67197" i="1"/>
  <c r="S67198" i="1"/>
  <c r="S67199" i="1"/>
  <c r="S67200" i="1"/>
  <c r="S67201" i="1"/>
  <c r="S67202" i="1"/>
  <c r="S67203" i="1"/>
  <c r="S67204" i="1"/>
  <c r="S67205" i="1"/>
  <c r="S67206" i="1"/>
  <c r="S67207" i="1"/>
  <c r="S67208" i="1"/>
  <c r="S67209" i="1"/>
  <c r="S67210" i="1"/>
  <c r="S67211" i="1"/>
  <c r="S67212" i="1"/>
  <c r="S67213" i="1"/>
  <c r="S67214" i="1"/>
  <c r="S67215" i="1"/>
  <c r="S67216" i="1"/>
  <c r="S67217" i="1"/>
  <c r="S67218" i="1"/>
  <c r="S67219" i="1"/>
  <c r="S67220" i="1"/>
  <c r="S67221" i="1"/>
  <c r="S67222" i="1"/>
  <c r="S67223" i="1"/>
  <c r="S67224" i="1"/>
  <c r="S67225" i="1"/>
  <c r="S67226" i="1"/>
  <c r="S67227" i="1"/>
  <c r="S67228" i="1"/>
  <c r="S67229" i="1"/>
  <c r="S67230" i="1"/>
  <c r="S67231" i="1"/>
  <c r="S67232" i="1"/>
  <c r="S67233" i="1"/>
  <c r="S67234" i="1"/>
  <c r="S67235" i="1"/>
  <c r="S67236" i="1"/>
  <c r="S67237" i="1"/>
  <c r="S67238" i="1"/>
  <c r="S67239" i="1"/>
  <c r="S67240" i="1"/>
  <c r="S67241" i="1"/>
  <c r="S67242" i="1"/>
  <c r="S67243" i="1"/>
  <c r="S67244" i="1"/>
  <c r="S67245" i="1"/>
  <c r="S67246" i="1"/>
  <c r="S67247" i="1"/>
  <c r="S67248" i="1"/>
  <c r="S67249" i="1"/>
  <c r="S67250" i="1"/>
  <c r="S67251" i="1"/>
  <c r="S67252" i="1"/>
  <c r="S67253" i="1"/>
  <c r="S67254" i="1"/>
  <c r="S67255" i="1"/>
  <c r="S67256" i="1"/>
  <c r="S67257" i="1"/>
  <c r="S67258" i="1"/>
  <c r="S67259" i="1"/>
  <c r="S67260" i="1"/>
  <c r="S67261" i="1"/>
  <c r="S67262" i="1"/>
  <c r="S67263" i="1"/>
  <c r="S67264" i="1"/>
  <c r="S67265" i="1"/>
  <c r="S67266" i="1"/>
  <c r="S67267" i="1"/>
  <c r="S67268" i="1"/>
  <c r="S67269" i="1"/>
  <c r="S67270" i="1"/>
  <c r="S67271" i="1"/>
  <c r="S67272" i="1"/>
  <c r="S67273" i="1"/>
  <c r="S67274" i="1"/>
  <c r="S67275" i="1"/>
  <c r="S67276" i="1"/>
  <c r="S67277" i="1"/>
  <c r="S67278" i="1"/>
  <c r="S67279" i="1"/>
  <c r="S67280" i="1"/>
  <c r="S67281" i="1"/>
  <c r="S67282" i="1"/>
  <c r="S67283" i="1"/>
  <c r="S67284" i="1"/>
  <c r="S67285" i="1"/>
  <c r="S67286" i="1"/>
  <c r="S67287" i="1"/>
  <c r="S67288" i="1"/>
  <c r="S67289" i="1"/>
  <c r="S67290" i="1"/>
  <c r="S67291" i="1"/>
  <c r="S67292" i="1"/>
  <c r="S67293" i="1"/>
  <c r="S67294" i="1"/>
  <c r="S67295" i="1"/>
  <c r="S67296" i="1"/>
  <c r="S67297" i="1"/>
  <c r="S67298" i="1"/>
  <c r="S67299" i="1"/>
  <c r="S67300" i="1"/>
  <c r="S67301" i="1"/>
  <c r="S67302" i="1"/>
  <c r="S67303" i="1"/>
  <c r="S67304" i="1"/>
  <c r="S67305" i="1"/>
  <c r="S67306" i="1"/>
  <c r="S67307" i="1"/>
  <c r="S67308" i="1"/>
  <c r="S67309" i="1"/>
  <c r="S67310" i="1"/>
  <c r="S67311" i="1"/>
  <c r="S67312" i="1"/>
  <c r="S67313" i="1"/>
  <c r="S67314" i="1"/>
  <c r="S67315" i="1"/>
  <c r="S67316" i="1"/>
  <c r="S67317" i="1"/>
  <c r="S67318" i="1"/>
  <c r="S67319" i="1"/>
  <c r="S67320" i="1"/>
  <c r="S67321" i="1"/>
  <c r="S67322" i="1"/>
  <c r="S67323" i="1"/>
  <c r="S67324" i="1"/>
  <c r="S67325" i="1"/>
  <c r="S67326" i="1"/>
  <c r="S67327" i="1"/>
  <c r="S67328" i="1"/>
  <c r="S67329" i="1"/>
  <c r="S67330" i="1"/>
  <c r="S67331" i="1"/>
  <c r="S67332" i="1"/>
  <c r="S67333" i="1"/>
  <c r="S67334" i="1"/>
  <c r="S67335" i="1"/>
  <c r="S67336" i="1"/>
  <c r="S67337" i="1"/>
  <c r="S67338" i="1"/>
  <c r="S67339" i="1"/>
  <c r="S67340" i="1"/>
  <c r="S67341" i="1"/>
  <c r="S67342" i="1"/>
  <c r="S67343" i="1"/>
  <c r="S67344" i="1"/>
  <c r="S67345" i="1"/>
  <c r="S67346" i="1"/>
  <c r="S67347" i="1"/>
  <c r="S67348" i="1"/>
  <c r="S67349" i="1"/>
  <c r="S67350" i="1"/>
  <c r="S67351" i="1"/>
  <c r="S67352" i="1"/>
  <c r="S67353" i="1"/>
  <c r="S67354" i="1"/>
  <c r="S67355" i="1"/>
  <c r="S67356" i="1"/>
  <c r="S67357" i="1"/>
  <c r="S67358" i="1"/>
  <c r="S67359" i="1"/>
  <c r="S67360" i="1"/>
  <c r="S67361" i="1"/>
  <c r="S67362" i="1"/>
  <c r="S67363" i="1"/>
  <c r="S67364" i="1"/>
  <c r="S67365" i="1"/>
  <c r="S67366" i="1"/>
  <c r="S67367" i="1"/>
  <c r="S67368" i="1"/>
  <c r="S67369" i="1"/>
  <c r="S67370" i="1"/>
  <c r="S67371" i="1"/>
  <c r="S67372" i="1"/>
  <c r="S67373" i="1"/>
  <c r="S67374" i="1"/>
  <c r="S67375" i="1"/>
  <c r="S67376" i="1"/>
  <c r="S67377" i="1"/>
  <c r="S67378" i="1"/>
  <c r="S67379" i="1"/>
  <c r="S67380" i="1"/>
  <c r="S67381" i="1"/>
  <c r="S67382" i="1"/>
  <c r="S67383" i="1"/>
  <c r="S67384" i="1"/>
  <c r="S67385" i="1"/>
  <c r="S67386" i="1"/>
  <c r="S67387" i="1"/>
  <c r="S67388" i="1"/>
  <c r="S67389" i="1"/>
  <c r="S67390" i="1"/>
  <c r="S67391" i="1"/>
  <c r="S67392" i="1"/>
  <c r="S67393" i="1"/>
  <c r="S67394" i="1"/>
  <c r="S67395" i="1"/>
  <c r="S67396" i="1"/>
  <c r="S67397" i="1"/>
  <c r="S67398" i="1"/>
  <c r="S67399" i="1"/>
  <c r="S67400" i="1"/>
  <c r="S67401" i="1"/>
  <c r="S67402" i="1"/>
  <c r="S67403" i="1"/>
  <c r="S67404" i="1"/>
  <c r="S67405" i="1"/>
  <c r="S67406" i="1"/>
  <c r="S67407" i="1"/>
  <c r="S67408" i="1"/>
  <c r="S67409" i="1"/>
  <c r="S67410" i="1"/>
  <c r="S67411" i="1"/>
  <c r="S67412" i="1"/>
  <c r="S67413" i="1"/>
  <c r="S67414" i="1"/>
  <c r="S67415" i="1"/>
  <c r="S67416" i="1"/>
  <c r="S67417" i="1"/>
  <c r="S67418" i="1"/>
  <c r="S67419" i="1"/>
  <c r="S67420" i="1"/>
  <c r="S67421" i="1"/>
  <c r="S67422" i="1"/>
  <c r="S67423" i="1"/>
  <c r="S67424" i="1"/>
  <c r="S67425" i="1"/>
  <c r="S67426" i="1"/>
  <c r="S67427" i="1"/>
  <c r="S67428" i="1"/>
  <c r="S67429" i="1"/>
  <c r="S67430" i="1"/>
  <c r="S67431" i="1"/>
  <c r="S67432" i="1"/>
  <c r="S67433" i="1"/>
  <c r="S67434" i="1"/>
  <c r="S67435" i="1"/>
  <c r="S67436" i="1"/>
  <c r="S67437" i="1"/>
  <c r="S67438" i="1"/>
  <c r="S67439" i="1"/>
  <c r="S67440" i="1"/>
  <c r="S67441" i="1"/>
  <c r="S67442" i="1"/>
  <c r="S67443" i="1"/>
  <c r="S67444" i="1"/>
  <c r="S67445" i="1"/>
  <c r="S67446" i="1"/>
  <c r="S67447" i="1"/>
  <c r="S67448" i="1"/>
  <c r="S67449" i="1"/>
  <c r="S67450" i="1"/>
  <c r="S67451" i="1"/>
  <c r="S67452" i="1"/>
  <c r="S67453" i="1"/>
  <c r="S67454" i="1"/>
  <c r="S67455" i="1"/>
  <c r="S67456" i="1"/>
  <c r="S67457" i="1"/>
  <c r="S67458" i="1"/>
  <c r="S67459" i="1"/>
  <c r="S67460" i="1"/>
  <c r="S67461" i="1"/>
  <c r="S67462" i="1"/>
  <c r="S67463" i="1"/>
  <c r="S67464" i="1"/>
  <c r="S67465" i="1"/>
  <c r="S67466" i="1"/>
  <c r="S67467" i="1"/>
  <c r="S67468" i="1"/>
  <c r="S67469" i="1"/>
  <c r="S67470" i="1"/>
  <c r="S67471" i="1"/>
  <c r="S67472" i="1"/>
  <c r="S67473" i="1"/>
  <c r="S67474" i="1"/>
  <c r="S67475" i="1"/>
  <c r="S67476" i="1"/>
  <c r="S67477" i="1"/>
  <c r="S67478" i="1"/>
  <c r="S67479" i="1"/>
  <c r="S67480" i="1"/>
  <c r="S67481" i="1"/>
  <c r="S67482" i="1"/>
  <c r="S67483" i="1"/>
  <c r="S67484" i="1"/>
  <c r="S67485" i="1"/>
  <c r="S67486" i="1"/>
  <c r="S67487" i="1"/>
  <c r="S67488" i="1"/>
  <c r="S67489" i="1"/>
  <c r="S67490" i="1"/>
  <c r="S67491" i="1"/>
  <c r="S67492" i="1"/>
  <c r="S67493" i="1"/>
  <c r="S67494" i="1"/>
  <c r="S67495" i="1"/>
  <c r="S67496" i="1"/>
  <c r="S67497" i="1"/>
  <c r="S67498" i="1"/>
  <c r="S67499" i="1"/>
  <c r="S67500" i="1"/>
  <c r="S67501" i="1"/>
  <c r="S67502" i="1"/>
  <c r="S67503" i="1"/>
  <c r="S67504" i="1"/>
  <c r="S67505" i="1"/>
  <c r="S67506" i="1"/>
  <c r="S67507" i="1"/>
  <c r="S67508" i="1"/>
  <c r="S67509" i="1"/>
  <c r="S67510" i="1"/>
  <c r="S67511" i="1"/>
  <c r="S67512" i="1"/>
  <c r="S67513" i="1"/>
  <c r="S67514" i="1"/>
  <c r="S67515" i="1"/>
  <c r="S67516" i="1"/>
  <c r="S67517" i="1"/>
  <c r="S67518" i="1"/>
  <c r="S67519" i="1"/>
  <c r="S67520" i="1"/>
  <c r="S67521" i="1"/>
  <c r="S67522" i="1"/>
  <c r="S67523" i="1"/>
  <c r="S67524" i="1"/>
  <c r="S67525" i="1"/>
  <c r="S67526" i="1"/>
  <c r="S67527" i="1"/>
  <c r="S67528" i="1"/>
  <c r="S67529" i="1"/>
  <c r="S67530" i="1"/>
  <c r="S67531" i="1"/>
  <c r="S67532" i="1"/>
  <c r="S67533" i="1"/>
  <c r="S67534" i="1"/>
  <c r="S67535" i="1"/>
  <c r="S67536" i="1"/>
  <c r="S67537" i="1"/>
  <c r="S67538" i="1"/>
  <c r="S67539" i="1"/>
  <c r="S67540" i="1"/>
  <c r="S67541" i="1"/>
  <c r="S67542" i="1"/>
  <c r="S67543" i="1"/>
  <c r="S67544" i="1"/>
  <c r="S67545" i="1"/>
  <c r="S67546" i="1"/>
  <c r="S67547" i="1"/>
  <c r="S67548" i="1"/>
  <c r="S67549" i="1"/>
  <c r="S67550" i="1"/>
  <c r="S67551" i="1"/>
  <c r="S67552" i="1"/>
  <c r="S67553" i="1"/>
  <c r="S67554" i="1"/>
  <c r="S67555" i="1"/>
  <c r="S67556" i="1"/>
  <c r="S67557" i="1"/>
  <c r="S67558" i="1"/>
  <c r="S67559" i="1"/>
  <c r="S67560" i="1"/>
  <c r="S67561" i="1"/>
  <c r="S67562" i="1"/>
  <c r="S67563" i="1"/>
  <c r="S67564" i="1"/>
  <c r="S67565" i="1"/>
  <c r="S67566" i="1"/>
  <c r="S67567" i="1"/>
  <c r="S67568" i="1"/>
  <c r="S67569" i="1"/>
  <c r="S67570" i="1"/>
  <c r="S67571" i="1"/>
  <c r="S67572" i="1"/>
  <c r="S67573" i="1"/>
  <c r="S67574" i="1"/>
  <c r="S67575" i="1"/>
  <c r="S67576" i="1"/>
  <c r="S67577" i="1"/>
  <c r="S67578" i="1"/>
  <c r="S67579" i="1"/>
  <c r="S67580" i="1"/>
  <c r="S67581" i="1"/>
  <c r="S67582" i="1"/>
  <c r="S67583" i="1"/>
  <c r="S67584" i="1"/>
  <c r="S67585" i="1"/>
  <c r="S67586" i="1"/>
  <c r="S67587" i="1"/>
  <c r="S67588" i="1"/>
  <c r="S67589" i="1"/>
  <c r="S67590" i="1"/>
  <c r="S67591" i="1"/>
  <c r="S67592" i="1"/>
  <c r="S67593" i="1"/>
  <c r="S67594" i="1"/>
  <c r="S67595" i="1"/>
  <c r="S67596" i="1"/>
  <c r="S67597" i="1"/>
  <c r="S67598" i="1"/>
  <c r="S67599" i="1"/>
  <c r="S67600" i="1"/>
  <c r="S67601" i="1"/>
  <c r="S67602" i="1"/>
  <c r="S67603" i="1"/>
  <c r="S67604" i="1"/>
  <c r="S67605" i="1"/>
  <c r="S67606" i="1"/>
  <c r="S67607" i="1"/>
  <c r="S67608" i="1"/>
  <c r="S67609" i="1"/>
  <c r="S67610" i="1"/>
  <c r="S67611" i="1"/>
  <c r="S67612" i="1"/>
  <c r="S67613" i="1"/>
  <c r="S67614" i="1"/>
  <c r="S67615" i="1"/>
  <c r="S67616" i="1"/>
  <c r="S67617" i="1"/>
  <c r="S67618" i="1"/>
  <c r="S67619" i="1"/>
  <c r="S67620" i="1"/>
  <c r="S67621" i="1"/>
  <c r="S67622" i="1"/>
  <c r="S67623" i="1"/>
  <c r="S67624" i="1"/>
  <c r="S67625" i="1"/>
  <c r="S67626" i="1"/>
  <c r="S67627" i="1"/>
  <c r="S67628" i="1"/>
  <c r="S67629" i="1"/>
  <c r="S67630" i="1"/>
  <c r="S67631" i="1"/>
  <c r="S67632" i="1"/>
  <c r="S67633" i="1"/>
  <c r="S67634" i="1"/>
  <c r="S67635" i="1"/>
  <c r="S67636" i="1"/>
  <c r="S67637" i="1"/>
  <c r="S67638" i="1"/>
  <c r="S67639" i="1"/>
  <c r="S67640" i="1"/>
  <c r="S67641" i="1"/>
  <c r="S67642" i="1"/>
  <c r="S67643" i="1"/>
  <c r="S67644" i="1"/>
  <c r="S67645" i="1"/>
  <c r="S67646" i="1"/>
  <c r="S67647" i="1"/>
  <c r="S67648" i="1"/>
  <c r="S67649" i="1"/>
  <c r="S67650" i="1"/>
  <c r="S67651" i="1"/>
  <c r="S67652" i="1"/>
  <c r="S67653" i="1"/>
  <c r="S67654" i="1"/>
  <c r="S67655" i="1"/>
  <c r="S67656" i="1"/>
  <c r="S67657" i="1"/>
  <c r="S67658" i="1"/>
  <c r="S67659" i="1"/>
  <c r="S67660" i="1"/>
  <c r="S67661" i="1"/>
  <c r="S67662" i="1"/>
  <c r="S67663" i="1"/>
  <c r="S67664" i="1"/>
  <c r="S67665" i="1"/>
  <c r="S67666" i="1"/>
  <c r="S67667" i="1"/>
  <c r="S67668" i="1"/>
  <c r="S67669" i="1"/>
  <c r="S67670" i="1"/>
  <c r="S67671" i="1"/>
  <c r="S67672" i="1"/>
  <c r="S67673" i="1"/>
  <c r="S67674" i="1"/>
  <c r="S67675" i="1"/>
  <c r="S67676" i="1"/>
  <c r="S67677" i="1"/>
  <c r="S67678" i="1"/>
  <c r="S67679" i="1"/>
  <c r="S67680" i="1"/>
  <c r="S67681" i="1"/>
  <c r="S67682" i="1"/>
  <c r="S67683" i="1"/>
  <c r="S67684" i="1"/>
  <c r="S67685" i="1"/>
  <c r="S67686" i="1"/>
  <c r="S67687" i="1"/>
  <c r="S67688" i="1"/>
  <c r="S67689" i="1"/>
  <c r="S67690" i="1"/>
  <c r="S67691" i="1"/>
  <c r="S67692" i="1"/>
  <c r="S67693" i="1"/>
  <c r="S67694" i="1"/>
  <c r="S67695" i="1"/>
  <c r="S67696" i="1"/>
  <c r="S67697" i="1"/>
  <c r="S67698" i="1"/>
  <c r="S67699" i="1"/>
  <c r="S67700" i="1"/>
  <c r="S67701" i="1"/>
  <c r="S67702" i="1"/>
  <c r="S67703" i="1"/>
  <c r="S67704" i="1"/>
  <c r="S67705" i="1"/>
  <c r="S67706" i="1"/>
  <c r="S67707" i="1"/>
  <c r="S67708" i="1"/>
  <c r="S67709" i="1"/>
  <c r="S67710" i="1"/>
  <c r="S67711" i="1"/>
  <c r="S67712" i="1"/>
  <c r="S67713" i="1"/>
  <c r="S67714" i="1"/>
  <c r="S67715" i="1"/>
  <c r="S67716" i="1"/>
  <c r="S67717" i="1"/>
  <c r="S67718" i="1"/>
  <c r="S67719" i="1"/>
  <c r="S67720" i="1"/>
  <c r="S67721" i="1"/>
  <c r="S67722" i="1"/>
  <c r="S67723" i="1"/>
  <c r="S67724" i="1"/>
  <c r="S67725" i="1"/>
  <c r="S67726" i="1"/>
  <c r="S67727" i="1"/>
  <c r="S67728" i="1"/>
  <c r="S67729" i="1"/>
  <c r="S67730" i="1"/>
  <c r="S67731" i="1"/>
  <c r="S67732" i="1"/>
  <c r="S67733" i="1"/>
  <c r="S67734" i="1"/>
  <c r="S67735" i="1"/>
  <c r="S67736" i="1"/>
  <c r="S67737" i="1"/>
  <c r="S67738" i="1"/>
  <c r="S67739" i="1"/>
  <c r="S67740" i="1"/>
  <c r="S67741" i="1"/>
  <c r="S67742" i="1"/>
  <c r="S67743" i="1"/>
  <c r="S67744" i="1"/>
  <c r="S67745" i="1"/>
  <c r="S67746" i="1"/>
  <c r="S67747" i="1"/>
  <c r="S67748" i="1"/>
  <c r="S67749" i="1"/>
  <c r="S67750" i="1"/>
  <c r="S67751" i="1"/>
  <c r="S67752" i="1"/>
  <c r="S67753" i="1"/>
  <c r="S67754" i="1"/>
  <c r="S67755" i="1"/>
  <c r="S67756" i="1"/>
  <c r="S67757" i="1"/>
  <c r="S67758" i="1"/>
  <c r="S67759" i="1"/>
  <c r="S67760" i="1"/>
  <c r="S67761" i="1"/>
  <c r="S67762" i="1"/>
  <c r="S67763" i="1"/>
  <c r="S67764" i="1"/>
  <c r="S67765" i="1"/>
  <c r="S67766" i="1"/>
  <c r="S67767" i="1"/>
  <c r="S67768" i="1"/>
  <c r="S67769" i="1"/>
  <c r="S67770" i="1"/>
  <c r="S67771" i="1"/>
  <c r="S67772" i="1"/>
  <c r="S67773" i="1"/>
  <c r="S67774" i="1"/>
  <c r="S67775" i="1"/>
  <c r="S67776" i="1"/>
  <c r="S67777" i="1"/>
  <c r="S67778" i="1"/>
  <c r="S67779" i="1"/>
  <c r="S67780" i="1"/>
  <c r="S67781" i="1"/>
  <c r="S67782" i="1"/>
  <c r="S67783" i="1"/>
  <c r="S67784" i="1"/>
  <c r="S67785" i="1"/>
  <c r="S67786" i="1"/>
  <c r="S67787" i="1"/>
  <c r="S67788" i="1"/>
  <c r="S67789" i="1"/>
  <c r="S67790" i="1"/>
  <c r="S67791" i="1"/>
  <c r="S67792" i="1"/>
  <c r="S67793" i="1"/>
  <c r="S67794" i="1"/>
  <c r="S67795" i="1"/>
  <c r="S67796" i="1"/>
  <c r="S67797" i="1"/>
  <c r="S67798" i="1"/>
  <c r="S67799" i="1"/>
  <c r="S67800" i="1"/>
  <c r="S67801" i="1"/>
  <c r="S67802" i="1"/>
  <c r="S67803" i="1"/>
  <c r="S67804" i="1"/>
  <c r="S67805" i="1"/>
  <c r="S67806" i="1"/>
  <c r="S67807" i="1"/>
  <c r="S67808" i="1"/>
  <c r="S67809" i="1"/>
  <c r="S67810" i="1"/>
  <c r="S67811" i="1"/>
  <c r="S67812" i="1"/>
  <c r="S67813" i="1"/>
  <c r="S67814" i="1"/>
  <c r="S67815" i="1"/>
  <c r="S67816" i="1"/>
  <c r="S67817" i="1"/>
  <c r="S67818" i="1"/>
  <c r="S67819" i="1"/>
  <c r="S67820" i="1"/>
  <c r="S67821" i="1"/>
  <c r="S67822" i="1"/>
  <c r="S67823" i="1"/>
  <c r="S67824" i="1"/>
  <c r="S67825" i="1"/>
  <c r="S67826" i="1"/>
  <c r="S67827" i="1"/>
  <c r="S67828" i="1"/>
  <c r="S67829" i="1"/>
  <c r="S67830" i="1"/>
  <c r="S67831" i="1"/>
  <c r="S67832" i="1"/>
  <c r="S67833" i="1"/>
  <c r="S67834" i="1"/>
  <c r="S67835" i="1"/>
  <c r="S67836" i="1"/>
  <c r="S67837" i="1"/>
  <c r="S67838" i="1"/>
  <c r="S67839" i="1"/>
  <c r="S67840" i="1"/>
  <c r="S67841" i="1"/>
  <c r="S67842" i="1"/>
  <c r="S67843" i="1"/>
  <c r="S67844" i="1"/>
  <c r="S67845" i="1"/>
  <c r="S67846" i="1"/>
  <c r="S67847" i="1"/>
  <c r="S67848" i="1"/>
  <c r="S67849" i="1"/>
  <c r="S67850" i="1"/>
  <c r="S67851" i="1"/>
  <c r="S67852" i="1"/>
  <c r="S67853" i="1"/>
  <c r="S67854" i="1"/>
  <c r="S67855" i="1"/>
  <c r="S67856" i="1"/>
  <c r="S67857" i="1"/>
  <c r="S67858" i="1"/>
  <c r="S67859" i="1"/>
  <c r="S67860" i="1"/>
  <c r="S67861" i="1"/>
  <c r="S67862" i="1"/>
  <c r="S67863" i="1"/>
  <c r="S67864" i="1"/>
  <c r="S67865" i="1"/>
  <c r="S67866" i="1"/>
  <c r="S67867" i="1"/>
  <c r="S67868" i="1"/>
  <c r="S67869" i="1"/>
  <c r="S67870" i="1"/>
  <c r="S67871" i="1"/>
  <c r="S67872" i="1"/>
  <c r="S67873" i="1"/>
  <c r="S67874" i="1"/>
  <c r="S67875" i="1"/>
  <c r="S67876" i="1"/>
  <c r="S67877" i="1"/>
  <c r="S67878" i="1"/>
  <c r="S67879" i="1"/>
  <c r="S67880" i="1"/>
  <c r="S67881" i="1"/>
  <c r="S67882" i="1"/>
  <c r="S67883" i="1"/>
  <c r="S67884" i="1"/>
  <c r="S67885" i="1"/>
  <c r="S67886" i="1"/>
  <c r="S67887" i="1"/>
  <c r="S67888" i="1"/>
  <c r="S67889" i="1"/>
  <c r="S67890" i="1"/>
  <c r="S67891" i="1"/>
  <c r="S67892" i="1"/>
  <c r="S67893" i="1"/>
  <c r="S67894" i="1"/>
  <c r="S67895" i="1"/>
  <c r="S67896" i="1"/>
  <c r="S67897" i="1"/>
  <c r="S67898" i="1"/>
  <c r="S67899" i="1"/>
  <c r="S67900" i="1"/>
  <c r="S67901" i="1"/>
  <c r="S67902" i="1"/>
  <c r="S67903" i="1"/>
  <c r="S67904" i="1"/>
  <c r="S67905" i="1"/>
  <c r="S67906" i="1"/>
  <c r="S67907" i="1"/>
  <c r="S67908" i="1"/>
  <c r="S67909" i="1"/>
  <c r="S67910" i="1"/>
  <c r="S67911" i="1"/>
  <c r="S67912" i="1"/>
  <c r="S67913" i="1"/>
  <c r="S67914" i="1"/>
  <c r="S67915" i="1"/>
  <c r="S67916" i="1"/>
  <c r="S67917" i="1"/>
  <c r="S67918" i="1"/>
  <c r="S67919" i="1"/>
  <c r="S67920" i="1"/>
  <c r="S67921" i="1"/>
  <c r="S67922" i="1"/>
  <c r="S67923" i="1"/>
  <c r="S67924" i="1"/>
  <c r="S67925" i="1"/>
  <c r="S67926" i="1"/>
  <c r="S67927" i="1"/>
  <c r="S67928" i="1"/>
  <c r="S67929" i="1"/>
  <c r="S67930" i="1"/>
  <c r="S67931" i="1"/>
  <c r="S67932" i="1"/>
  <c r="S67933" i="1"/>
  <c r="S67934" i="1"/>
  <c r="S67935" i="1"/>
  <c r="S67936" i="1"/>
  <c r="S67937" i="1"/>
  <c r="S67938" i="1"/>
  <c r="S67939" i="1"/>
  <c r="S67940" i="1"/>
  <c r="S67941" i="1"/>
  <c r="S67942" i="1"/>
  <c r="S67943" i="1"/>
  <c r="S67944" i="1"/>
  <c r="S67945" i="1"/>
  <c r="S67946" i="1"/>
  <c r="S67947" i="1"/>
  <c r="S67948" i="1"/>
  <c r="S67949" i="1"/>
  <c r="S67950" i="1"/>
  <c r="S67951" i="1"/>
  <c r="S67952" i="1"/>
  <c r="S67953" i="1"/>
  <c r="S67954" i="1"/>
  <c r="S67955" i="1"/>
  <c r="S67956" i="1"/>
  <c r="S67957" i="1"/>
  <c r="S67958" i="1"/>
  <c r="S67959" i="1"/>
  <c r="S67960" i="1"/>
  <c r="S67961" i="1"/>
  <c r="S67962" i="1"/>
  <c r="S67963" i="1"/>
  <c r="S67964" i="1"/>
  <c r="S67965" i="1"/>
  <c r="S67966" i="1"/>
  <c r="S67967" i="1"/>
  <c r="S67968" i="1"/>
  <c r="S67969" i="1"/>
  <c r="S67970" i="1"/>
  <c r="S67971" i="1"/>
  <c r="S67972" i="1"/>
  <c r="S67973" i="1"/>
  <c r="S67974" i="1"/>
  <c r="S67975" i="1"/>
  <c r="S67976" i="1"/>
  <c r="S67977" i="1"/>
  <c r="S67978" i="1"/>
  <c r="S67979" i="1"/>
  <c r="S67980" i="1"/>
  <c r="S67981" i="1"/>
  <c r="S67982" i="1"/>
  <c r="S67983" i="1"/>
  <c r="S67984" i="1"/>
  <c r="S67985" i="1"/>
  <c r="S67986" i="1"/>
  <c r="S67987" i="1"/>
  <c r="S67988" i="1"/>
  <c r="S67989" i="1"/>
  <c r="S67990" i="1"/>
  <c r="S67991" i="1"/>
  <c r="S67992" i="1"/>
  <c r="S67993" i="1"/>
  <c r="S67994" i="1"/>
  <c r="S67995" i="1"/>
  <c r="S67996" i="1"/>
  <c r="S67997" i="1"/>
  <c r="S67998" i="1"/>
  <c r="S67999" i="1"/>
  <c r="S68000" i="1"/>
  <c r="S68001" i="1"/>
  <c r="S68002" i="1"/>
  <c r="S68003" i="1"/>
  <c r="S68004" i="1"/>
  <c r="S68005" i="1"/>
  <c r="S68006" i="1"/>
  <c r="S68007" i="1"/>
  <c r="S68008" i="1"/>
  <c r="S68009" i="1"/>
  <c r="S68010" i="1"/>
  <c r="S68011" i="1"/>
  <c r="S68012" i="1"/>
  <c r="S68013" i="1"/>
  <c r="S68014" i="1"/>
  <c r="S68015" i="1"/>
  <c r="S68016" i="1"/>
  <c r="S68017" i="1"/>
  <c r="S68018" i="1"/>
  <c r="S68019" i="1"/>
  <c r="S68020" i="1"/>
  <c r="S68021" i="1"/>
  <c r="S68022" i="1"/>
  <c r="S68023" i="1"/>
  <c r="S68024" i="1"/>
  <c r="S68025" i="1"/>
  <c r="S68026" i="1"/>
  <c r="S68027" i="1"/>
  <c r="S68028" i="1"/>
  <c r="S68029" i="1"/>
  <c r="S68030" i="1"/>
  <c r="S68031" i="1"/>
  <c r="S68032" i="1"/>
  <c r="S68033" i="1"/>
  <c r="S68034" i="1"/>
  <c r="S68035" i="1"/>
  <c r="S68036" i="1"/>
  <c r="S68037" i="1"/>
  <c r="S68038" i="1"/>
  <c r="S68039" i="1"/>
  <c r="S68040" i="1"/>
  <c r="S68041" i="1"/>
  <c r="S68042" i="1"/>
  <c r="S68043" i="1"/>
  <c r="S68044" i="1"/>
  <c r="S68045" i="1"/>
  <c r="S68046" i="1"/>
  <c r="S68047" i="1"/>
  <c r="S68048" i="1"/>
  <c r="S68049" i="1"/>
  <c r="S68050" i="1"/>
  <c r="S68051" i="1"/>
  <c r="S68052" i="1"/>
  <c r="S68053" i="1"/>
  <c r="S68054" i="1"/>
  <c r="S68055" i="1"/>
  <c r="S68056" i="1"/>
  <c r="S68057" i="1"/>
  <c r="S68058" i="1"/>
  <c r="S68059" i="1"/>
  <c r="S68060" i="1"/>
  <c r="S68061" i="1"/>
  <c r="S68062" i="1"/>
  <c r="S68063" i="1"/>
  <c r="S68064" i="1"/>
  <c r="S68065" i="1"/>
  <c r="S68066" i="1"/>
  <c r="S68067" i="1"/>
  <c r="S68068" i="1"/>
  <c r="S68069" i="1"/>
  <c r="S68070" i="1"/>
  <c r="S68071" i="1"/>
  <c r="S68072" i="1"/>
  <c r="S68073" i="1"/>
  <c r="S68074" i="1"/>
  <c r="S68075" i="1"/>
  <c r="S68076" i="1"/>
  <c r="S68077" i="1"/>
  <c r="S68078" i="1"/>
  <c r="S68079" i="1"/>
  <c r="S68080" i="1"/>
  <c r="S68081" i="1"/>
  <c r="S68082" i="1"/>
  <c r="S68083" i="1"/>
  <c r="S68084" i="1"/>
  <c r="S68085" i="1"/>
  <c r="S68086" i="1"/>
  <c r="S68087" i="1"/>
  <c r="S68088" i="1"/>
  <c r="S68089" i="1"/>
  <c r="S68090" i="1"/>
  <c r="S68091" i="1"/>
  <c r="S68092" i="1"/>
  <c r="S68093" i="1"/>
  <c r="S68094" i="1"/>
  <c r="S68095" i="1"/>
  <c r="S68096" i="1"/>
  <c r="S68097" i="1"/>
  <c r="S68098" i="1"/>
  <c r="S68099" i="1"/>
  <c r="S68100" i="1"/>
  <c r="S68101" i="1"/>
  <c r="S68102" i="1"/>
  <c r="S68103" i="1"/>
  <c r="S68104" i="1"/>
  <c r="S68105" i="1"/>
  <c r="S68106" i="1"/>
  <c r="S68107" i="1"/>
  <c r="S68108" i="1"/>
  <c r="S68109" i="1"/>
  <c r="S68110" i="1"/>
  <c r="S68111" i="1"/>
  <c r="S68112" i="1"/>
  <c r="S68113" i="1"/>
  <c r="S68114" i="1"/>
  <c r="S68115" i="1"/>
  <c r="S68116" i="1"/>
  <c r="S68117" i="1"/>
  <c r="S68118" i="1"/>
  <c r="S68119" i="1"/>
  <c r="S68120" i="1"/>
  <c r="S68121" i="1"/>
  <c r="S68122" i="1"/>
  <c r="S68123" i="1"/>
  <c r="S68124" i="1"/>
  <c r="S68125" i="1"/>
  <c r="S68126" i="1"/>
  <c r="S68127" i="1"/>
  <c r="S68128" i="1"/>
  <c r="S68129" i="1"/>
  <c r="S68130" i="1"/>
  <c r="S68131" i="1"/>
  <c r="S68132" i="1"/>
  <c r="S68133" i="1"/>
  <c r="S68134" i="1"/>
  <c r="S68135" i="1"/>
  <c r="S68136" i="1"/>
  <c r="S68137" i="1"/>
  <c r="S68138" i="1"/>
  <c r="S68139" i="1"/>
  <c r="S68140" i="1"/>
  <c r="S68141" i="1"/>
  <c r="S68142" i="1"/>
  <c r="S68143" i="1"/>
  <c r="S68144" i="1"/>
  <c r="S68145" i="1"/>
  <c r="S68146" i="1"/>
  <c r="S68147" i="1"/>
  <c r="S68148" i="1"/>
  <c r="S68149" i="1"/>
  <c r="S68150" i="1"/>
  <c r="S68151" i="1"/>
  <c r="S68152" i="1"/>
  <c r="S68153" i="1"/>
  <c r="S68154" i="1"/>
  <c r="S68155" i="1"/>
  <c r="S68156" i="1"/>
  <c r="S68157" i="1"/>
  <c r="S68158" i="1"/>
  <c r="S68159" i="1"/>
  <c r="S68160" i="1"/>
  <c r="S68161" i="1"/>
  <c r="S68162" i="1"/>
  <c r="S68163" i="1"/>
  <c r="S68164" i="1"/>
  <c r="S68165" i="1"/>
  <c r="S68166" i="1"/>
  <c r="S68167" i="1"/>
  <c r="S68168" i="1"/>
  <c r="S68169" i="1"/>
  <c r="S68170" i="1"/>
  <c r="S68171" i="1"/>
  <c r="S68172" i="1"/>
  <c r="S68173" i="1"/>
  <c r="S68174" i="1"/>
  <c r="S68175" i="1"/>
  <c r="S68176" i="1"/>
  <c r="S68177" i="1"/>
  <c r="S68178" i="1"/>
  <c r="S68179" i="1"/>
  <c r="S68180" i="1"/>
  <c r="S68181" i="1"/>
  <c r="S68182" i="1"/>
  <c r="S68183" i="1"/>
  <c r="S68184" i="1"/>
  <c r="S68185" i="1"/>
  <c r="S68186" i="1"/>
  <c r="S68187" i="1"/>
  <c r="S68188" i="1"/>
  <c r="S68189" i="1"/>
  <c r="S68190" i="1"/>
  <c r="S68191" i="1"/>
  <c r="S68192" i="1"/>
  <c r="S68193" i="1"/>
  <c r="S68194" i="1"/>
  <c r="S68195" i="1"/>
  <c r="S68196" i="1"/>
  <c r="S68197" i="1"/>
  <c r="S68198" i="1"/>
  <c r="S68199" i="1"/>
  <c r="S68200" i="1"/>
  <c r="S68201" i="1"/>
  <c r="S68202" i="1"/>
  <c r="S68203" i="1"/>
  <c r="S68204" i="1"/>
  <c r="S68205" i="1"/>
  <c r="S68206" i="1"/>
  <c r="S68207" i="1"/>
  <c r="S68208" i="1"/>
  <c r="S68209" i="1"/>
  <c r="S68210" i="1"/>
  <c r="S68211" i="1"/>
  <c r="S68212" i="1"/>
  <c r="S68213" i="1"/>
  <c r="S68214" i="1"/>
  <c r="S68215" i="1"/>
  <c r="S68216" i="1"/>
  <c r="S68217" i="1"/>
  <c r="S68218" i="1"/>
  <c r="S68219" i="1"/>
  <c r="S68220" i="1"/>
  <c r="S68221" i="1"/>
  <c r="S68222" i="1"/>
  <c r="S68223" i="1"/>
  <c r="S68224" i="1"/>
  <c r="S68225" i="1"/>
  <c r="S68226" i="1"/>
  <c r="S68227" i="1"/>
  <c r="S68228" i="1"/>
  <c r="S68229" i="1"/>
  <c r="S68230" i="1"/>
  <c r="S68231" i="1"/>
  <c r="S68232" i="1"/>
  <c r="S68233" i="1"/>
  <c r="S68234" i="1"/>
  <c r="S68235" i="1"/>
  <c r="S68236" i="1"/>
  <c r="S68237" i="1"/>
  <c r="S68238" i="1"/>
  <c r="S68239" i="1"/>
  <c r="S68240" i="1"/>
  <c r="S68241" i="1"/>
  <c r="S68242" i="1"/>
  <c r="S68243" i="1"/>
  <c r="S68244" i="1"/>
  <c r="S68245" i="1"/>
  <c r="S68246" i="1"/>
  <c r="S68247" i="1"/>
  <c r="S68248" i="1"/>
  <c r="S68249" i="1"/>
  <c r="S68250" i="1"/>
  <c r="S68251" i="1"/>
  <c r="S68252" i="1"/>
  <c r="S68253" i="1"/>
  <c r="S68254" i="1"/>
  <c r="S68255" i="1"/>
  <c r="S68256" i="1"/>
  <c r="S68257" i="1"/>
  <c r="S68258" i="1"/>
  <c r="S68259" i="1"/>
  <c r="S68260" i="1"/>
  <c r="S68261" i="1"/>
  <c r="S68262" i="1"/>
  <c r="S68263" i="1"/>
  <c r="S68264" i="1"/>
  <c r="S68265" i="1"/>
  <c r="S68266" i="1"/>
  <c r="S68267" i="1"/>
  <c r="S68268" i="1"/>
  <c r="S68269" i="1"/>
  <c r="S68270" i="1"/>
  <c r="S68271" i="1"/>
  <c r="S68272" i="1"/>
  <c r="S68273" i="1"/>
  <c r="S68274" i="1"/>
  <c r="S68275" i="1"/>
  <c r="S68276" i="1"/>
  <c r="S68277" i="1"/>
  <c r="S68278" i="1"/>
  <c r="S68279" i="1"/>
  <c r="S68280" i="1"/>
  <c r="S68281" i="1"/>
  <c r="S68282" i="1"/>
  <c r="S68283" i="1"/>
  <c r="S68284" i="1"/>
  <c r="S68285" i="1"/>
  <c r="S68286" i="1"/>
  <c r="S68287" i="1"/>
  <c r="S68288" i="1"/>
  <c r="S68289" i="1"/>
  <c r="S68290" i="1"/>
  <c r="S68291" i="1"/>
  <c r="S68292" i="1"/>
  <c r="S68293" i="1"/>
  <c r="S68294" i="1"/>
  <c r="S68295" i="1"/>
  <c r="S68296" i="1"/>
  <c r="S68297" i="1"/>
  <c r="S68298" i="1"/>
  <c r="S68299" i="1"/>
  <c r="S68300" i="1"/>
  <c r="S68301" i="1"/>
  <c r="S68302" i="1"/>
  <c r="S68303" i="1"/>
  <c r="S68304" i="1"/>
  <c r="S68305" i="1"/>
  <c r="S68306" i="1"/>
  <c r="S68307" i="1"/>
  <c r="S68308" i="1"/>
  <c r="S68309" i="1"/>
  <c r="S68310" i="1"/>
  <c r="S68311" i="1"/>
  <c r="S68312" i="1"/>
  <c r="S68313" i="1"/>
  <c r="S68314" i="1"/>
  <c r="S68315" i="1"/>
  <c r="S68316" i="1"/>
  <c r="S68317" i="1"/>
  <c r="S68318" i="1"/>
  <c r="S68319" i="1"/>
  <c r="S68320" i="1"/>
  <c r="S68321" i="1"/>
  <c r="S68322" i="1"/>
  <c r="S68323" i="1"/>
  <c r="S68324" i="1"/>
  <c r="S68325" i="1"/>
  <c r="S68326" i="1"/>
  <c r="S68327" i="1"/>
  <c r="S68328" i="1"/>
  <c r="S68329" i="1"/>
  <c r="S68330" i="1"/>
  <c r="S68331" i="1"/>
  <c r="S68332" i="1"/>
  <c r="S68333" i="1"/>
  <c r="S68334" i="1"/>
  <c r="S68335" i="1"/>
  <c r="S68336" i="1"/>
  <c r="S68337" i="1"/>
  <c r="S68338" i="1"/>
  <c r="S68339" i="1"/>
  <c r="S68340" i="1"/>
  <c r="S68341" i="1"/>
  <c r="S68342" i="1"/>
  <c r="S68343" i="1"/>
  <c r="S68344" i="1"/>
  <c r="S68345" i="1"/>
  <c r="S68346" i="1"/>
  <c r="S68347" i="1"/>
  <c r="S68348" i="1"/>
  <c r="S68349" i="1"/>
  <c r="S68350" i="1"/>
  <c r="S68351" i="1"/>
  <c r="S68352" i="1"/>
  <c r="S68353" i="1"/>
  <c r="S68354" i="1"/>
  <c r="S68355" i="1"/>
  <c r="S68356" i="1"/>
  <c r="S68357" i="1"/>
  <c r="S68358" i="1"/>
  <c r="S68359" i="1"/>
  <c r="S68360" i="1"/>
  <c r="S68361" i="1"/>
  <c r="S68362" i="1"/>
  <c r="S68363" i="1"/>
  <c r="S68364" i="1"/>
  <c r="S68365" i="1"/>
  <c r="S68366" i="1"/>
  <c r="S68367" i="1"/>
  <c r="S68368" i="1"/>
  <c r="S68369" i="1"/>
  <c r="S68370" i="1"/>
  <c r="S68371" i="1"/>
  <c r="S68372" i="1"/>
  <c r="S68373" i="1"/>
  <c r="S68374" i="1"/>
  <c r="S68375" i="1"/>
  <c r="S68376" i="1"/>
  <c r="S68377" i="1"/>
  <c r="S68378" i="1"/>
  <c r="S68379" i="1"/>
  <c r="S68380" i="1"/>
  <c r="S68381" i="1"/>
  <c r="S68382" i="1"/>
  <c r="S68383" i="1"/>
  <c r="S68384" i="1"/>
  <c r="S68385" i="1"/>
  <c r="S68386" i="1"/>
  <c r="S68387" i="1"/>
  <c r="S68388" i="1"/>
  <c r="S68389" i="1"/>
  <c r="S68390" i="1"/>
  <c r="S68391" i="1"/>
  <c r="S68392" i="1"/>
  <c r="S68393" i="1"/>
  <c r="S68394" i="1"/>
  <c r="S68395" i="1"/>
  <c r="S68396" i="1"/>
  <c r="S68397" i="1"/>
  <c r="S68398" i="1"/>
  <c r="S68399" i="1"/>
  <c r="S68400" i="1"/>
  <c r="S68401" i="1"/>
  <c r="S68402" i="1"/>
  <c r="S68403" i="1"/>
  <c r="S68404" i="1"/>
  <c r="S68405" i="1"/>
  <c r="S68406" i="1"/>
  <c r="S68407" i="1"/>
  <c r="S68408" i="1"/>
  <c r="S68409" i="1"/>
  <c r="S68410" i="1"/>
  <c r="S68411" i="1"/>
  <c r="S68412" i="1"/>
  <c r="S68413" i="1"/>
  <c r="S68414" i="1"/>
  <c r="S68415" i="1"/>
  <c r="S68416" i="1"/>
  <c r="S68417" i="1"/>
  <c r="S68418" i="1"/>
  <c r="S68419" i="1"/>
  <c r="S68420" i="1"/>
  <c r="S68421" i="1"/>
  <c r="S68422" i="1"/>
  <c r="S68423" i="1"/>
  <c r="S68424" i="1"/>
  <c r="S68425" i="1"/>
  <c r="S68426" i="1"/>
  <c r="S68427" i="1"/>
  <c r="S68428" i="1"/>
  <c r="S68429" i="1"/>
  <c r="S68430" i="1"/>
  <c r="S68431" i="1"/>
  <c r="S68432" i="1"/>
  <c r="S68433" i="1"/>
  <c r="S68434" i="1"/>
  <c r="S68435" i="1"/>
  <c r="S68436" i="1"/>
  <c r="S68437" i="1"/>
  <c r="S68438" i="1"/>
  <c r="S68439" i="1"/>
  <c r="S68440" i="1"/>
  <c r="S68441" i="1"/>
  <c r="S68442" i="1"/>
  <c r="S68443" i="1"/>
  <c r="S68444" i="1"/>
  <c r="S68445" i="1"/>
  <c r="S68446" i="1"/>
  <c r="S68447" i="1"/>
  <c r="S68448" i="1"/>
  <c r="S68449" i="1"/>
  <c r="S68450" i="1"/>
  <c r="S68451" i="1"/>
  <c r="S68452" i="1"/>
  <c r="S68453" i="1"/>
  <c r="S68454" i="1"/>
  <c r="S68455" i="1"/>
  <c r="S68456" i="1"/>
  <c r="S68457" i="1"/>
  <c r="S68458" i="1"/>
  <c r="S68459" i="1"/>
  <c r="S68460" i="1"/>
  <c r="S68461" i="1"/>
  <c r="S68462" i="1"/>
  <c r="S68463" i="1"/>
  <c r="S68464" i="1"/>
  <c r="S68465" i="1"/>
  <c r="S68466" i="1"/>
  <c r="S68467" i="1"/>
  <c r="S68468" i="1"/>
  <c r="S68469" i="1"/>
  <c r="S68470" i="1"/>
  <c r="S68471" i="1"/>
  <c r="S68472" i="1"/>
  <c r="S68473" i="1"/>
  <c r="S68474" i="1"/>
  <c r="S68475" i="1"/>
  <c r="S68476" i="1"/>
  <c r="S68477" i="1"/>
  <c r="S68478" i="1"/>
  <c r="S68479" i="1"/>
  <c r="S68480" i="1"/>
  <c r="S68481" i="1"/>
  <c r="S68482" i="1"/>
  <c r="S68483" i="1"/>
  <c r="S68484" i="1"/>
  <c r="S68485" i="1"/>
  <c r="S68486" i="1"/>
  <c r="S68487" i="1"/>
  <c r="S68488" i="1"/>
  <c r="S68489" i="1"/>
  <c r="S68490" i="1"/>
  <c r="S68491" i="1"/>
  <c r="S68492" i="1"/>
  <c r="S68493" i="1"/>
  <c r="S68494" i="1"/>
  <c r="S68495" i="1"/>
  <c r="S68496" i="1"/>
  <c r="S68497" i="1"/>
  <c r="S68498" i="1"/>
  <c r="S68499" i="1"/>
  <c r="S68500" i="1"/>
  <c r="S68501" i="1"/>
  <c r="S68502" i="1"/>
  <c r="S68503" i="1"/>
  <c r="S68504" i="1"/>
  <c r="S68505" i="1"/>
  <c r="S68506" i="1"/>
  <c r="S68507" i="1"/>
  <c r="S68508" i="1"/>
  <c r="S68509" i="1"/>
  <c r="S68510" i="1"/>
  <c r="S68511" i="1"/>
  <c r="S68512" i="1"/>
  <c r="S68513" i="1"/>
  <c r="S68514" i="1"/>
  <c r="S68515" i="1"/>
  <c r="S68516" i="1"/>
  <c r="S68517" i="1"/>
  <c r="S68518" i="1"/>
  <c r="S68519" i="1"/>
  <c r="S68520" i="1"/>
  <c r="S68521" i="1"/>
  <c r="S68522" i="1"/>
  <c r="S68523" i="1"/>
  <c r="S68524" i="1"/>
  <c r="S68525" i="1"/>
  <c r="S68526" i="1"/>
  <c r="S68527" i="1"/>
  <c r="S68528" i="1"/>
  <c r="S68529" i="1"/>
  <c r="S68530" i="1"/>
  <c r="S68531" i="1"/>
  <c r="S68532" i="1"/>
  <c r="S68533" i="1"/>
  <c r="S68534" i="1"/>
  <c r="S68535" i="1"/>
  <c r="S68536" i="1"/>
  <c r="S68537" i="1"/>
  <c r="S68538" i="1"/>
  <c r="S68539" i="1"/>
  <c r="S68540" i="1"/>
  <c r="S68541" i="1"/>
  <c r="S68542" i="1"/>
  <c r="S68543" i="1"/>
  <c r="S68544" i="1"/>
  <c r="S68545" i="1"/>
  <c r="S68546" i="1"/>
  <c r="S68547" i="1"/>
  <c r="S68548" i="1"/>
  <c r="S68549" i="1"/>
  <c r="S68550" i="1"/>
  <c r="S68551" i="1"/>
  <c r="S68552" i="1"/>
  <c r="S68553" i="1"/>
  <c r="S68554" i="1"/>
  <c r="S68555" i="1"/>
  <c r="S68556" i="1"/>
  <c r="S68557" i="1"/>
  <c r="S68558" i="1"/>
  <c r="S68559" i="1"/>
  <c r="S68560" i="1"/>
  <c r="S68561" i="1"/>
  <c r="S68562" i="1"/>
  <c r="S68563" i="1"/>
  <c r="S68564" i="1"/>
  <c r="S68565" i="1"/>
  <c r="S68566" i="1"/>
  <c r="S68567" i="1"/>
  <c r="S68568" i="1"/>
  <c r="S68569" i="1"/>
  <c r="S68570" i="1"/>
  <c r="S68571" i="1"/>
  <c r="S68572" i="1"/>
  <c r="S68573" i="1"/>
  <c r="S68574" i="1"/>
  <c r="S68575" i="1"/>
  <c r="S68576" i="1"/>
  <c r="S68577" i="1"/>
  <c r="S68578" i="1"/>
  <c r="S68579" i="1"/>
  <c r="S68580" i="1"/>
  <c r="S68581" i="1"/>
  <c r="S68582" i="1"/>
  <c r="S68583" i="1"/>
  <c r="S68584" i="1"/>
  <c r="S68585" i="1"/>
  <c r="S68586" i="1"/>
  <c r="S68587" i="1"/>
  <c r="S68588" i="1"/>
  <c r="S68589" i="1"/>
  <c r="S68590" i="1"/>
  <c r="S68591" i="1"/>
  <c r="S68592" i="1"/>
  <c r="S68593" i="1"/>
  <c r="S68594" i="1"/>
  <c r="S68595" i="1"/>
  <c r="S68596" i="1"/>
  <c r="S68597" i="1"/>
  <c r="S68598" i="1"/>
  <c r="S68599" i="1"/>
  <c r="S68600" i="1"/>
  <c r="S68601" i="1"/>
  <c r="S68602" i="1"/>
  <c r="S68603" i="1"/>
  <c r="S68604" i="1"/>
  <c r="S68605" i="1"/>
  <c r="S68606" i="1"/>
  <c r="S68607" i="1"/>
  <c r="S68608" i="1"/>
  <c r="S68609" i="1"/>
  <c r="S68610" i="1"/>
  <c r="S68611" i="1"/>
  <c r="S68612" i="1"/>
  <c r="S68613" i="1"/>
  <c r="S68614" i="1"/>
  <c r="S68615" i="1"/>
  <c r="S68616" i="1"/>
  <c r="S68617" i="1"/>
  <c r="S68618" i="1"/>
  <c r="S68619" i="1"/>
  <c r="S68620" i="1"/>
  <c r="S68621" i="1"/>
  <c r="S68622" i="1"/>
  <c r="S68623" i="1"/>
  <c r="S68624" i="1"/>
  <c r="S68625" i="1"/>
  <c r="S68626" i="1"/>
  <c r="S68627" i="1"/>
  <c r="S68628" i="1"/>
  <c r="S68629" i="1"/>
  <c r="S68630" i="1"/>
  <c r="S68631" i="1"/>
  <c r="S68632" i="1"/>
  <c r="S68633" i="1"/>
  <c r="S68634" i="1"/>
  <c r="S68635" i="1"/>
  <c r="S68636" i="1"/>
  <c r="S68637" i="1"/>
  <c r="S68638" i="1"/>
  <c r="S68639" i="1"/>
  <c r="S68640" i="1"/>
  <c r="S68641" i="1"/>
  <c r="S68642" i="1"/>
  <c r="S68643" i="1"/>
  <c r="S68644" i="1"/>
  <c r="S68645" i="1"/>
  <c r="S68646" i="1"/>
  <c r="S68647" i="1"/>
  <c r="S68648" i="1"/>
  <c r="S68649" i="1"/>
  <c r="S68650" i="1"/>
  <c r="S68651" i="1"/>
  <c r="S68652" i="1"/>
  <c r="S68653" i="1"/>
  <c r="S68654" i="1"/>
  <c r="S68655" i="1"/>
  <c r="S68656" i="1"/>
  <c r="S68657" i="1"/>
  <c r="S68658" i="1"/>
  <c r="S68659" i="1"/>
  <c r="S68660" i="1"/>
  <c r="S68661" i="1"/>
  <c r="S68662" i="1"/>
  <c r="S68663" i="1"/>
  <c r="S68664" i="1"/>
  <c r="S68665" i="1"/>
  <c r="S68666" i="1"/>
  <c r="S68667" i="1"/>
  <c r="S68668" i="1"/>
  <c r="S68669" i="1"/>
  <c r="S68670" i="1"/>
  <c r="S68671" i="1"/>
  <c r="S68672" i="1"/>
  <c r="S68673" i="1"/>
  <c r="S68674" i="1"/>
  <c r="S68675" i="1"/>
  <c r="S68676" i="1"/>
  <c r="S68677" i="1"/>
  <c r="S68678" i="1"/>
  <c r="S68679" i="1"/>
  <c r="S68680" i="1"/>
  <c r="S68681" i="1"/>
  <c r="S68682" i="1"/>
  <c r="S68683" i="1"/>
  <c r="S68684" i="1"/>
  <c r="S68685" i="1"/>
  <c r="S68686" i="1"/>
  <c r="S68687" i="1"/>
  <c r="S68688" i="1"/>
  <c r="S68689" i="1"/>
  <c r="S68690" i="1"/>
  <c r="S68691" i="1"/>
  <c r="S68692" i="1"/>
  <c r="S68693" i="1"/>
  <c r="S68694" i="1"/>
  <c r="S68695" i="1"/>
  <c r="S68696" i="1"/>
  <c r="S68697" i="1"/>
  <c r="S68698" i="1"/>
  <c r="S68699" i="1"/>
  <c r="S68700" i="1"/>
  <c r="S68701" i="1"/>
  <c r="S68702" i="1"/>
  <c r="S68703" i="1"/>
  <c r="S68704" i="1"/>
  <c r="S68705" i="1"/>
  <c r="S68706" i="1"/>
  <c r="S68707" i="1"/>
  <c r="S68708" i="1"/>
  <c r="S68709" i="1"/>
  <c r="S68710" i="1"/>
  <c r="S68711" i="1"/>
  <c r="S68712" i="1"/>
  <c r="S68713" i="1"/>
  <c r="S68714" i="1"/>
  <c r="S68715" i="1"/>
  <c r="S68716" i="1"/>
  <c r="S68717" i="1"/>
  <c r="S68718" i="1"/>
  <c r="S68719" i="1"/>
  <c r="S68720" i="1"/>
  <c r="S68721" i="1"/>
  <c r="S68722" i="1"/>
  <c r="S68723" i="1"/>
  <c r="S68724" i="1"/>
  <c r="S68725" i="1"/>
  <c r="S68726" i="1"/>
  <c r="S68727" i="1"/>
  <c r="S68728" i="1"/>
  <c r="S68729" i="1"/>
  <c r="S68730" i="1"/>
  <c r="S68731" i="1"/>
  <c r="S68732" i="1"/>
  <c r="S68733" i="1"/>
  <c r="S68734" i="1"/>
  <c r="S68735" i="1"/>
  <c r="S68736" i="1"/>
  <c r="S68737" i="1"/>
  <c r="S68738" i="1"/>
  <c r="S68739" i="1"/>
  <c r="S68740" i="1"/>
  <c r="S68741" i="1"/>
  <c r="S68742" i="1"/>
  <c r="S68743" i="1"/>
  <c r="S68744" i="1"/>
  <c r="S68745" i="1"/>
  <c r="S68746" i="1"/>
  <c r="S68747" i="1"/>
  <c r="S68748" i="1"/>
  <c r="S68749" i="1"/>
  <c r="S68750" i="1"/>
  <c r="S68751" i="1"/>
  <c r="S68752" i="1"/>
  <c r="S68753" i="1"/>
  <c r="S68754" i="1"/>
  <c r="S68755" i="1"/>
  <c r="S68756" i="1"/>
  <c r="S68757" i="1"/>
  <c r="S68758" i="1"/>
  <c r="S68759" i="1"/>
  <c r="S68760" i="1"/>
  <c r="S68761" i="1"/>
  <c r="S68762" i="1"/>
  <c r="S68763" i="1"/>
  <c r="S68764" i="1"/>
  <c r="S68765" i="1"/>
  <c r="S68766" i="1"/>
  <c r="S68767" i="1"/>
  <c r="S68768" i="1"/>
  <c r="S68769" i="1"/>
  <c r="S68770" i="1"/>
  <c r="S68771" i="1"/>
  <c r="S68772" i="1"/>
  <c r="S68773" i="1"/>
  <c r="S68774" i="1"/>
  <c r="S68775" i="1"/>
  <c r="S68776" i="1"/>
  <c r="S68777" i="1"/>
  <c r="S68778" i="1"/>
  <c r="S68779" i="1"/>
  <c r="S68780" i="1"/>
  <c r="S68781" i="1"/>
  <c r="S68782" i="1"/>
  <c r="S68783" i="1"/>
  <c r="S68784" i="1"/>
  <c r="S68785" i="1"/>
  <c r="S68786" i="1"/>
  <c r="S68787" i="1"/>
  <c r="S68788" i="1"/>
  <c r="S68789" i="1"/>
  <c r="S68790" i="1"/>
  <c r="S68791" i="1"/>
  <c r="S68792" i="1"/>
  <c r="S68793" i="1"/>
  <c r="S68794" i="1"/>
  <c r="S68795" i="1"/>
  <c r="S68796" i="1"/>
  <c r="S68797" i="1"/>
  <c r="S68798" i="1"/>
  <c r="S68799" i="1"/>
  <c r="S68800" i="1"/>
  <c r="S68801" i="1"/>
  <c r="S68802" i="1"/>
  <c r="S68803" i="1"/>
  <c r="S68804" i="1"/>
  <c r="S68805" i="1"/>
  <c r="S68806" i="1"/>
  <c r="S68807" i="1"/>
  <c r="S68808" i="1"/>
  <c r="S68809" i="1"/>
  <c r="S68810" i="1"/>
  <c r="S68811" i="1"/>
  <c r="S68812" i="1"/>
  <c r="S68813" i="1"/>
  <c r="S68814" i="1"/>
  <c r="S68815" i="1"/>
  <c r="S68816" i="1"/>
  <c r="S68817" i="1"/>
  <c r="S68818" i="1"/>
  <c r="S68819" i="1"/>
  <c r="S68820" i="1"/>
  <c r="S68821" i="1"/>
  <c r="S68822" i="1"/>
  <c r="S68823" i="1"/>
  <c r="S68824" i="1"/>
  <c r="S68825" i="1"/>
  <c r="S68826" i="1"/>
  <c r="S68827" i="1"/>
  <c r="S68828" i="1"/>
  <c r="S68829" i="1"/>
  <c r="S68830" i="1"/>
  <c r="S68831" i="1"/>
  <c r="S68832" i="1"/>
  <c r="S68833" i="1"/>
  <c r="S68834" i="1"/>
  <c r="S68835" i="1"/>
  <c r="S68836" i="1"/>
  <c r="S68837" i="1"/>
  <c r="S68838" i="1"/>
  <c r="S68839" i="1"/>
  <c r="S68840" i="1"/>
  <c r="S68841" i="1"/>
  <c r="S68842" i="1"/>
  <c r="S68843" i="1"/>
  <c r="S68844" i="1"/>
  <c r="S68845" i="1"/>
  <c r="S68846" i="1"/>
  <c r="S68847" i="1"/>
  <c r="S68848" i="1"/>
  <c r="S68849" i="1"/>
  <c r="S68850" i="1"/>
  <c r="S68851" i="1"/>
  <c r="S68852" i="1"/>
  <c r="S68853" i="1"/>
  <c r="S68854" i="1"/>
  <c r="S68855" i="1"/>
  <c r="S68856" i="1"/>
  <c r="S68857" i="1"/>
  <c r="S68858" i="1"/>
  <c r="S68859" i="1"/>
  <c r="S68860" i="1"/>
  <c r="S68861" i="1"/>
  <c r="S68862" i="1"/>
  <c r="S68863" i="1"/>
  <c r="S68864" i="1"/>
  <c r="S68865" i="1"/>
  <c r="S68866" i="1"/>
  <c r="S68867" i="1"/>
  <c r="S68868" i="1"/>
  <c r="S68869" i="1"/>
  <c r="S68870" i="1"/>
  <c r="S68871" i="1"/>
  <c r="S68872" i="1"/>
  <c r="S68873" i="1"/>
  <c r="S68874" i="1"/>
  <c r="S68875" i="1"/>
  <c r="S68876" i="1"/>
  <c r="S68877" i="1"/>
  <c r="S68878" i="1"/>
  <c r="S68879" i="1"/>
  <c r="S68880" i="1"/>
  <c r="S68881" i="1"/>
  <c r="S68882" i="1"/>
  <c r="S68883" i="1"/>
  <c r="S68884" i="1"/>
  <c r="S68885" i="1"/>
  <c r="S68886" i="1"/>
  <c r="S68887" i="1"/>
  <c r="S68888" i="1"/>
  <c r="S68889" i="1"/>
  <c r="S68890" i="1"/>
  <c r="S68891" i="1"/>
  <c r="S68892" i="1"/>
  <c r="S68893" i="1"/>
  <c r="S68894" i="1"/>
  <c r="S68895" i="1"/>
  <c r="S68896" i="1"/>
  <c r="S68897" i="1"/>
  <c r="S68898" i="1"/>
  <c r="S68899" i="1"/>
  <c r="S68900" i="1"/>
  <c r="S68901" i="1"/>
  <c r="S68902" i="1"/>
  <c r="S68903" i="1"/>
  <c r="S68904" i="1"/>
  <c r="S68905" i="1"/>
  <c r="S68906" i="1"/>
  <c r="S68907" i="1"/>
  <c r="S68908" i="1"/>
  <c r="S68909" i="1"/>
  <c r="S68910" i="1"/>
  <c r="S68911" i="1"/>
  <c r="S68912" i="1"/>
  <c r="S68913" i="1"/>
  <c r="S68914" i="1"/>
  <c r="S68915" i="1"/>
  <c r="S68916" i="1"/>
  <c r="S68917" i="1"/>
  <c r="S68918" i="1"/>
  <c r="S68919" i="1"/>
  <c r="S68920" i="1"/>
  <c r="S68921" i="1"/>
  <c r="S68922" i="1"/>
  <c r="S68923" i="1"/>
  <c r="S68924" i="1"/>
  <c r="S68925" i="1"/>
  <c r="S68926" i="1"/>
  <c r="S68927" i="1"/>
  <c r="S68928" i="1"/>
  <c r="S68929" i="1"/>
  <c r="S68930" i="1"/>
  <c r="S68931" i="1"/>
  <c r="S68932" i="1"/>
  <c r="S68933" i="1"/>
  <c r="S68934" i="1"/>
  <c r="S68935" i="1"/>
  <c r="S68936" i="1"/>
  <c r="S68937" i="1"/>
  <c r="S68938" i="1"/>
  <c r="S68939" i="1"/>
  <c r="S68940" i="1"/>
  <c r="S68941" i="1"/>
  <c r="S68942" i="1"/>
  <c r="S68943" i="1"/>
  <c r="S68944" i="1"/>
  <c r="S68945" i="1"/>
  <c r="S68946" i="1"/>
  <c r="S68947" i="1"/>
  <c r="S68948" i="1"/>
  <c r="S68949" i="1"/>
  <c r="S68950" i="1"/>
  <c r="S68951" i="1"/>
  <c r="S68952" i="1"/>
  <c r="S68953" i="1"/>
  <c r="S68954" i="1"/>
  <c r="S68955" i="1"/>
  <c r="S68956" i="1"/>
  <c r="S68957" i="1"/>
  <c r="S68958" i="1"/>
  <c r="S68959" i="1"/>
  <c r="S68960" i="1"/>
  <c r="S68961" i="1"/>
  <c r="S68962" i="1"/>
  <c r="S68963" i="1"/>
  <c r="S68964" i="1"/>
  <c r="S68965" i="1"/>
  <c r="S68966" i="1"/>
  <c r="S68967" i="1"/>
  <c r="S68968" i="1"/>
  <c r="S68969" i="1"/>
  <c r="S68970" i="1"/>
  <c r="S68971" i="1"/>
  <c r="S68972" i="1"/>
  <c r="S68973" i="1"/>
  <c r="S68974" i="1"/>
  <c r="S68975" i="1"/>
  <c r="S68976" i="1"/>
  <c r="S68977" i="1"/>
  <c r="S68978" i="1"/>
  <c r="S68979" i="1"/>
  <c r="S68980" i="1"/>
  <c r="S68981" i="1"/>
  <c r="S68982" i="1"/>
  <c r="S68983" i="1"/>
  <c r="S68984" i="1"/>
  <c r="S68985" i="1"/>
  <c r="S68986" i="1"/>
  <c r="S68987" i="1"/>
  <c r="S68988" i="1"/>
  <c r="S68989" i="1"/>
  <c r="S68990" i="1"/>
  <c r="S68991" i="1"/>
  <c r="S68992" i="1"/>
  <c r="S68993" i="1"/>
  <c r="S68994" i="1"/>
  <c r="S68995" i="1"/>
  <c r="S68996" i="1"/>
  <c r="S68997" i="1"/>
  <c r="S68998" i="1"/>
  <c r="S68999" i="1"/>
  <c r="S69000" i="1"/>
  <c r="S69001" i="1"/>
  <c r="S69002" i="1"/>
  <c r="S69003" i="1"/>
  <c r="S69004" i="1"/>
  <c r="S69005" i="1"/>
  <c r="S69006" i="1"/>
  <c r="S69007" i="1"/>
  <c r="S69008" i="1"/>
  <c r="S69009" i="1"/>
  <c r="S69010" i="1"/>
  <c r="S69011" i="1"/>
  <c r="S69012" i="1"/>
  <c r="S69013" i="1"/>
  <c r="S69014" i="1"/>
  <c r="S69015" i="1"/>
  <c r="S69016" i="1"/>
  <c r="S69017" i="1"/>
  <c r="S69018" i="1"/>
  <c r="S69019" i="1"/>
  <c r="S69020" i="1"/>
  <c r="S69021" i="1"/>
  <c r="S69022" i="1"/>
  <c r="S69023" i="1"/>
  <c r="S69024" i="1"/>
  <c r="S69025" i="1"/>
  <c r="S69026" i="1"/>
  <c r="S69027" i="1"/>
  <c r="S69028" i="1"/>
  <c r="S69029" i="1"/>
  <c r="S69030" i="1"/>
  <c r="S69031" i="1"/>
  <c r="S69032" i="1"/>
  <c r="S69033" i="1"/>
  <c r="S69034" i="1"/>
  <c r="S69035" i="1"/>
  <c r="S69036" i="1"/>
  <c r="S69037" i="1"/>
  <c r="S69038" i="1"/>
  <c r="S69039" i="1"/>
  <c r="S69040" i="1"/>
  <c r="S69041" i="1"/>
  <c r="S69042" i="1"/>
  <c r="S69043" i="1"/>
  <c r="S69044" i="1"/>
  <c r="S69045" i="1"/>
  <c r="S69046" i="1"/>
  <c r="S69047" i="1"/>
  <c r="S69048" i="1"/>
  <c r="S69049" i="1"/>
  <c r="S69050" i="1"/>
  <c r="S69051" i="1"/>
  <c r="S69052" i="1"/>
  <c r="S69053" i="1"/>
  <c r="S69054" i="1"/>
  <c r="S69055" i="1"/>
  <c r="S69056" i="1"/>
  <c r="S69057" i="1"/>
  <c r="S69058" i="1"/>
  <c r="S69059" i="1"/>
  <c r="S69060" i="1"/>
  <c r="S69061" i="1"/>
  <c r="S69062" i="1"/>
  <c r="S69063" i="1"/>
  <c r="S69064" i="1"/>
  <c r="S69065" i="1"/>
  <c r="S69066" i="1"/>
  <c r="S69067" i="1"/>
  <c r="S69068" i="1"/>
  <c r="S69069" i="1"/>
  <c r="S69070" i="1"/>
  <c r="S69071" i="1"/>
  <c r="S69072" i="1"/>
  <c r="S69073" i="1"/>
  <c r="S69074" i="1"/>
  <c r="S69075" i="1"/>
  <c r="S69076" i="1"/>
  <c r="S69077" i="1"/>
  <c r="S69078" i="1"/>
  <c r="S69079" i="1"/>
  <c r="S69080" i="1"/>
  <c r="S69081" i="1"/>
  <c r="S69082" i="1"/>
  <c r="S69083" i="1"/>
  <c r="S69084" i="1"/>
  <c r="S69085" i="1"/>
  <c r="S69086" i="1"/>
  <c r="S69087" i="1"/>
  <c r="S69088" i="1"/>
  <c r="S69089" i="1"/>
  <c r="S69090" i="1"/>
  <c r="S69091" i="1"/>
  <c r="S69092" i="1"/>
  <c r="S69093" i="1"/>
  <c r="S69094" i="1"/>
  <c r="S69095" i="1"/>
  <c r="S69096" i="1"/>
  <c r="S69097" i="1"/>
  <c r="S69098" i="1"/>
  <c r="S69099" i="1"/>
  <c r="S69100" i="1"/>
  <c r="S69101" i="1"/>
  <c r="S69102" i="1"/>
  <c r="S69103" i="1"/>
  <c r="S69104" i="1"/>
  <c r="S69105" i="1"/>
  <c r="S69106" i="1"/>
  <c r="S69107" i="1"/>
  <c r="S69108" i="1"/>
  <c r="S69109" i="1"/>
  <c r="S69110" i="1"/>
  <c r="S69111" i="1"/>
  <c r="S69112" i="1"/>
  <c r="S69113" i="1"/>
  <c r="S69114" i="1"/>
  <c r="S69115" i="1"/>
  <c r="S69116" i="1"/>
  <c r="S69117" i="1"/>
  <c r="S69118" i="1"/>
  <c r="S69119" i="1"/>
  <c r="S69120" i="1"/>
  <c r="S69121" i="1"/>
  <c r="S69122" i="1"/>
  <c r="S69123" i="1"/>
  <c r="S69124" i="1"/>
  <c r="S69125" i="1"/>
  <c r="S69126" i="1"/>
  <c r="S69127" i="1"/>
  <c r="S69128" i="1"/>
  <c r="S69129" i="1"/>
  <c r="S69130" i="1"/>
  <c r="S69131" i="1"/>
  <c r="S69132" i="1"/>
  <c r="S69133" i="1"/>
  <c r="S69134" i="1"/>
  <c r="S69135" i="1"/>
  <c r="S69136" i="1"/>
  <c r="S69137" i="1"/>
  <c r="S69138" i="1"/>
  <c r="S69139" i="1"/>
  <c r="S69140" i="1"/>
  <c r="S69141" i="1"/>
  <c r="S69142" i="1"/>
  <c r="S69143" i="1"/>
  <c r="S69144" i="1"/>
  <c r="S69145" i="1"/>
  <c r="S69146" i="1"/>
  <c r="S69147" i="1"/>
  <c r="S69148" i="1"/>
  <c r="S69149" i="1"/>
  <c r="S69150" i="1"/>
  <c r="S69151" i="1"/>
  <c r="S69152" i="1"/>
  <c r="S69153" i="1"/>
  <c r="S69154" i="1"/>
  <c r="S69155" i="1"/>
  <c r="S69156" i="1"/>
  <c r="S69157" i="1"/>
  <c r="S69158" i="1"/>
  <c r="S69159" i="1"/>
  <c r="S69160" i="1"/>
  <c r="S69161" i="1"/>
  <c r="S69162" i="1"/>
  <c r="S69163" i="1"/>
  <c r="S69164" i="1"/>
  <c r="S69165" i="1"/>
  <c r="S69166" i="1"/>
  <c r="S69167" i="1"/>
  <c r="S69168" i="1"/>
  <c r="S69169" i="1"/>
  <c r="S69170" i="1"/>
  <c r="S69171" i="1"/>
  <c r="S69172" i="1"/>
  <c r="S69173" i="1"/>
  <c r="S69174" i="1"/>
  <c r="S69175" i="1"/>
  <c r="S69176" i="1"/>
  <c r="S69177" i="1"/>
  <c r="S69178" i="1"/>
  <c r="S69179" i="1"/>
  <c r="S69180" i="1"/>
  <c r="S69181" i="1"/>
  <c r="S69182" i="1"/>
  <c r="S69183" i="1"/>
  <c r="S69184" i="1"/>
  <c r="S69185" i="1"/>
  <c r="S69186" i="1"/>
  <c r="S69187" i="1"/>
  <c r="S69188" i="1"/>
  <c r="S69189" i="1"/>
  <c r="S69190" i="1"/>
  <c r="S69191" i="1"/>
  <c r="S69192" i="1"/>
  <c r="S69193" i="1"/>
  <c r="S69194" i="1"/>
  <c r="S69195" i="1"/>
  <c r="S69196" i="1"/>
  <c r="S69197" i="1"/>
  <c r="S69198" i="1"/>
  <c r="S69199" i="1"/>
  <c r="S69200" i="1"/>
  <c r="S69201" i="1"/>
  <c r="S69202" i="1"/>
  <c r="S69203" i="1"/>
  <c r="S69204" i="1"/>
  <c r="S69205" i="1"/>
  <c r="S69206" i="1"/>
  <c r="S69207" i="1"/>
  <c r="S69208" i="1"/>
  <c r="S69209" i="1"/>
  <c r="S69210" i="1"/>
  <c r="S69211" i="1"/>
  <c r="S69212" i="1"/>
  <c r="S69213" i="1"/>
  <c r="S69214" i="1"/>
  <c r="S69215" i="1"/>
  <c r="S69216" i="1"/>
  <c r="S69217" i="1"/>
  <c r="S69218" i="1"/>
  <c r="S69219" i="1"/>
  <c r="S69220" i="1"/>
  <c r="S69221" i="1"/>
  <c r="S69222" i="1"/>
  <c r="S69223" i="1"/>
  <c r="S69224" i="1"/>
  <c r="S69225" i="1"/>
  <c r="S69226" i="1"/>
  <c r="S69227" i="1"/>
  <c r="S69228" i="1"/>
  <c r="S69229" i="1"/>
  <c r="S69230" i="1"/>
  <c r="S69231" i="1"/>
  <c r="S69232" i="1"/>
  <c r="S69233" i="1"/>
  <c r="S69234" i="1"/>
  <c r="S69235" i="1"/>
  <c r="S69236" i="1"/>
  <c r="S69237" i="1"/>
  <c r="S69238" i="1"/>
  <c r="S69239" i="1"/>
  <c r="S69240" i="1"/>
  <c r="S69241" i="1"/>
  <c r="S69242" i="1"/>
  <c r="S69243" i="1"/>
  <c r="S69244" i="1"/>
  <c r="S69245" i="1"/>
  <c r="S69246" i="1"/>
  <c r="S69247" i="1"/>
  <c r="S69248" i="1"/>
  <c r="S69249" i="1"/>
  <c r="S69250" i="1"/>
  <c r="S69251" i="1"/>
  <c r="S69252" i="1"/>
  <c r="S69253" i="1"/>
  <c r="S69254" i="1"/>
  <c r="S69255" i="1"/>
  <c r="S69256" i="1"/>
  <c r="S69257" i="1"/>
  <c r="S69258" i="1"/>
  <c r="S69259" i="1"/>
  <c r="S69260" i="1"/>
  <c r="S69261" i="1"/>
  <c r="S69262" i="1"/>
  <c r="S69263" i="1"/>
  <c r="S69264" i="1"/>
  <c r="S69265" i="1"/>
  <c r="S69266" i="1"/>
  <c r="S69267" i="1"/>
  <c r="S69268" i="1"/>
  <c r="S69269" i="1"/>
  <c r="S69270" i="1"/>
  <c r="S69271" i="1"/>
  <c r="S69272" i="1"/>
  <c r="S69273" i="1"/>
  <c r="S69274" i="1"/>
  <c r="S69275" i="1"/>
  <c r="S69276" i="1"/>
  <c r="S69277" i="1"/>
  <c r="S69278" i="1"/>
  <c r="S69279" i="1"/>
  <c r="S69280" i="1"/>
  <c r="S69281" i="1"/>
  <c r="S69282" i="1"/>
  <c r="S69283" i="1"/>
  <c r="S69284" i="1"/>
  <c r="S69285" i="1"/>
  <c r="S69286" i="1"/>
  <c r="S69287" i="1"/>
  <c r="S69288" i="1"/>
  <c r="S69289" i="1"/>
  <c r="S69290" i="1"/>
  <c r="S69291" i="1"/>
  <c r="S69292" i="1"/>
  <c r="S69293" i="1"/>
  <c r="S69294" i="1"/>
  <c r="S69295" i="1"/>
  <c r="S69296" i="1"/>
  <c r="S69297" i="1"/>
  <c r="S69298" i="1"/>
  <c r="S69299" i="1"/>
  <c r="S69300" i="1"/>
  <c r="S69301" i="1"/>
  <c r="S69302" i="1"/>
  <c r="S69303" i="1"/>
  <c r="S69304" i="1"/>
  <c r="S69305" i="1"/>
  <c r="S69306" i="1"/>
  <c r="S69307" i="1"/>
  <c r="S69308" i="1"/>
  <c r="S69309" i="1"/>
  <c r="S69310" i="1"/>
  <c r="S69311" i="1"/>
  <c r="S69312" i="1"/>
  <c r="S69313" i="1"/>
  <c r="S69314" i="1"/>
  <c r="S69315" i="1"/>
  <c r="S69316" i="1"/>
  <c r="S69317" i="1"/>
  <c r="S69318" i="1"/>
  <c r="S69319" i="1"/>
  <c r="S69320" i="1"/>
  <c r="S69321" i="1"/>
  <c r="S69322" i="1"/>
  <c r="S69323" i="1"/>
  <c r="S69324" i="1"/>
  <c r="S69325" i="1"/>
  <c r="S69326" i="1"/>
  <c r="S69327" i="1"/>
  <c r="S69328" i="1"/>
  <c r="S69329" i="1"/>
  <c r="S69330" i="1"/>
  <c r="S69331" i="1"/>
  <c r="S69332" i="1"/>
  <c r="S69333" i="1"/>
  <c r="S69334" i="1"/>
  <c r="S69335" i="1"/>
  <c r="S69336" i="1"/>
  <c r="S69337" i="1"/>
  <c r="S69338" i="1"/>
  <c r="S69339" i="1"/>
  <c r="S69340" i="1"/>
  <c r="S69341" i="1"/>
  <c r="S69342" i="1"/>
  <c r="S69343" i="1"/>
  <c r="S69344" i="1"/>
  <c r="S69345" i="1"/>
  <c r="S69346" i="1"/>
  <c r="S69347" i="1"/>
  <c r="S69348" i="1"/>
  <c r="S69349" i="1"/>
  <c r="S69350" i="1"/>
  <c r="S69351" i="1"/>
  <c r="S69352" i="1"/>
  <c r="S69353" i="1"/>
  <c r="S69354" i="1"/>
  <c r="S69355" i="1"/>
  <c r="S69356" i="1"/>
  <c r="S69357" i="1"/>
  <c r="S69358" i="1"/>
  <c r="S69359" i="1"/>
  <c r="S69360" i="1"/>
  <c r="S69361" i="1"/>
  <c r="S69362" i="1"/>
  <c r="S69363" i="1"/>
  <c r="S69364" i="1"/>
  <c r="S69365" i="1"/>
  <c r="S69366" i="1"/>
  <c r="S69367" i="1"/>
  <c r="S69368" i="1"/>
  <c r="S69369" i="1"/>
  <c r="S69370" i="1"/>
  <c r="S69371" i="1"/>
  <c r="S69372" i="1"/>
  <c r="S69373" i="1"/>
  <c r="S69374" i="1"/>
  <c r="S69375" i="1"/>
  <c r="S69376" i="1"/>
  <c r="S69377" i="1"/>
  <c r="S69378" i="1"/>
  <c r="S69379" i="1"/>
  <c r="S69380" i="1"/>
  <c r="S69381" i="1"/>
  <c r="S69382" i="1"/>
  <c r="S69383" i="1"/>
  <c r="S69384" i="1"/>
  <c r="S69385" i="1"/>
  <c r="S69386" i="1"/>
  <c r="S69387" i="1"/>
  <c r="S69388" i="1"/>
  <c r="S69389" i="1"/>
  <c r="S69390" i="1"/>
  <c r="S69391" i="1"/>
  <c r="S69392" i="1"/>
  <c r="S69393" i="1"/>
  <c r="S69394" i="1"/>
  <c r="S69395" i="1"/>
  <c r="S69396" i="1"/>
  <c r="S69397" i="1"/>
  <c r="S69398" i="1"/>
  <c r="S69399" i="1"/>
  <c r="S69400" i="1"/>
  <c r="S69401" i="1"/>
  <c r="S69402" i="1"/>
  <c r="S69403" i="1"/>
  <c r="S69404" i="1"/>
  <c r="S69405" i="1"/>
  <c r="S69406" i="1"/>
  <c r="S69407" i="1"/>
  <c r="S69408" i="1"/>
  <c r="S69409" i="1"/>
  <c r="S69410" i="1"/>
  <c r="S69411" i="1"/>
  <c r="S69412" i="1"/>
  <c r="S69413" i="1"/>
  <c r="S69414" i="1"/>
  <c r="S69415" i="1"/>
  <c r="S69416" i="1"/>
  <c r="S69417" i="1"/>
  <c r="S69418" i="1"/>
  <c r="S69419" i="1"/>
  <c r="S69420" i="1"/>
  <c r="S69421" i="1"/>
  <c r="S69422" i="1"/>
  <c r="S69423" i="1"/>
  <c r="S69424" i="1"/>
  <c r="S69425" i="1"/>
  <c r="S69426" i="1"/>
  <c r="S69427" i="1"/>
  <c r="S69428" i="1"/>
  <c r="S69429" i="1"/>
  <c r="S69430" i="1"/>
  <c r="S69431" i="1"/>
  <c r="S69432" i="1"/>
  <c r="S69433" i="1"/>
  <c r="S69434" i="1"/>
  <c r="S69435" i="1"/>
  <c r="S69436" i="1"/>
  <c r="S69437" i="1"/>
  <c r="S69438" i="1"/>
  <c r="S69439" i="1"/>
  <c r="S69440" i="1"/>
  <c r="S69441" i="1"/>
  <c r="S69442" i="1"/>
  <c r="S69443" i="1"/>
  <c r="S69444" i="1"/>
  <c r="S69445" i="1"/>
  <c r="S69446" i="1"/>
  <c r="S69447" i="1"/>
  <c r="S69448" i="1"/>
  <c r="S69449" i="1"/>
  <c r="S69450" i="1"/>
  <c r="S69451" i="1"/>
  <c r="S69452" i="1"/>
  <c r="S69453" i="1"/>
  <c r="S69454" i="1"/>
  <c r="S69455" i="1"/>
  <c r="S69456" i="1"/>
  <c r="S69457" i="1"/>
  <c r="S69458" i="1"/>
  <c r="S69459" i="1"/>
  <c r="S69460" i="1"/>
  <c r="S69461" i="1"/>
  <c r="S69462" i="1"/>
  <c r="S69463" i="1"/>
  <c r="S69464" i="1"/>
  <c r="S69465" i="1"/>
  <c r="S69466" i="1"/>
  <c r="S69467" i="1"/>
  <c r="S69468" i="1"/>
  <c r="S69469" i="1"/>
  <c r="S69470" i="1"/>
  <c r="S69471" i="1"/>
  <c r="S69472" i="1"/>
  <c r="S69473" i="1"/>
  <c r="S69474" i="1"/>
  <c r="S69475" i="1"/>
  <c r="S69476" i="1"/>
  <c r="S69477" i="1"/>
  <c r="S69478" i="1"/>
  <c r="S69479" i="1"/>
  <c r="S69480" i="1"/>
  <c r="S69481" i="1"/>
  <c r="S69482" i="1"/>
  <c r="S69483" i="1"/>
  <c r="S69484" i="1"/>
  <c r="S69485" i="1"/>
  <c r="S69486" i="1"/>
  <c r="S69487" i="1"/>
  <c r="S69488" i="1"/>
  <c r="S69489" i="1"/>
  <c r="S69490" i="1"/>
  <c r="S69491" i="1"/>
  <c r="S69492" i="1"/>
  <c r="S69493" i="1"/>
  <c r="S69494" i="1"/>
  <c r="S69495" i="1"/>
  <c r="S69496" i="1"/>
  <c r="S69497" i="1"/>
  <c r="S69498" i="1"/>
  <c r="S69499" i="1"/>
  <c r="S69500" i="1"/>
  <c r="S69501" i="1"/>
  <c r="S69502" i="1"/>
  <c r="S69503" i="1"/>
  <c r="S69504" i="1"/>
  <c r="S69505" i="1"/>
  <c r="S69506" i="1"/>
  <c r="S69507" i="1"/>
  <c r="S69508" i="1"/>
  <c r="S69509" i="1"/>
  <c r="S69510" i="1"/>
  <c r="S69511" i="1"/>
  <c r="S69512" i="1"/>
  <c r="S69513" i="1"/>
  <c r="S69514" i="1"/>
  <c r="S69515" i="1"/>
  <c r="S69516" i="1"/>
  <c r="S69517" i="1"/>
  <c r="S69518" i="1"/>
  <c r="S69519" i="1"/>
  <c r="S69520" i="1"/>
  <c r="S69521" i="1"/>
  <c r="S69522" i="1"/>
  <c r="S69523" i="1"/>
  <c r="S69524" i="1"/>
  <c r="S69525" i="1"/>
  <c r="S69526" i="1"/>
  <c r="S69527" i="1"/>
  <c r="S69528" i="1"/>
  <c r="S69529" i="1"/>
  <c r="S69530" i="1"/>
  <c r="S69531" i="1"/>
  <c r="S69532" i="1"/>
  <c r="S69533" i="1"/>
  <c r="S69534" i="1"/>
  <c r="S69535" i="1"/>
  <c r="S69536" i="1"/>
  <c r="S69537" i="1"/>
  <c r="S69538" i="1"/>
  <c r="S69539" i="1"/>
  <c r="S69540" i="1"/>
  <c r="S69541" i="1"/>
  <c r="S69542" i="1"/>
  <c r="S69543" i="1"/>
  <c r="S69544" i="1"/>
  <c r="S69545" i="1"/>
  <c r="S69546" i="1"/>
  <c r="S69547" i="1"/>
  <c r="S69548" i="1"/>
  <c r="S69549" i="1"/>
  <c r="S69550" i="1"/>
  <c r="S69551" i="1"/>
  <c r="S69552" i="1"/>
  <c r="S69553" i="1"/>
  <c r="S69554" i="1"/>
  <c r="S69555" i="1"/>
  <c r="S69556" i="1"/>
  <c r="S69557" i="1"/>
  <c r="S69558" i="1"/>
  <c r="S69559" i="1"/>
  <c r="S69560" i="1"/>
  <c r="S69561" i="1"/>
  <c r="S69562" i="1"/>
  <c r="S69563" i="1"/>
  <c r="S69564" i="1"/>
  <c r="S69565" i="1"/>
  <c r="S69566" i="1"/>
  <c r="S69567" i="1"/>
  <c r="S69568" i="1"/>
  <c r="S69569" i="1"/>
  <c r="S69570" i="1"/>
  <c r="S69571" i="1"/>
  <c r="S69572" i="1"/>
  <c r="S69573" i="1"/>
  <c r="S69574" i="1"/>
  <c r="S69575" i="1"/>
  <c r="S69576" i="1"/>
  <c r="S69577" i="1"/>
  <c r="S69578" i="1"/>
  <c r="S69579" i="1"/>
  <c r="S69580" i="1"/>
  <c r="S69581" i="1"/>
  <c r="S69582" i="1"/>
  <c r="S69583" i="1"/>
  <c r="S69584" i="1"/>
  <c r="S69585" i="1"/>
  <c r="S69586" i="1"/>
  <c r="S69587" i="1"/>
  <c r="S69588" i="1"/>
  <c r="S69589" i="1"/>
  <c r="S69590" i="1"/>
  <c r="S69591" i="1"/>
  <c r="S69592" i="1"/>
  <c r="S69593" i="1"/>
  <c r="S69594" i="1"/>
  <c r="S69595" i="1"/>
  <c r="S69596" i="1"/>
  <c r="S69597" i="1"/>
  <c r="S69598" i="1"/>
  <c r="S69599" i="1"/>
  <c r="S69600" i="1"/>
  <c r="S69601" i="1"/>
  <c r="S69602" i="1"/>
  <c r="S69603" i="1"/>
  <c r="S69604" i="1"/>
  <c r="S69605" i="1"/>
  <c r="S69606" i="1"/>
  <c r="S69607" i="1"/>
  <c r="S69608" i="1"/>
  <c r="S69609" i="1"/>
  <c r="S69610" i="1"/>
  <c r="S69611" i="1"/>
  <c r="S69612" i="1"/>
  <c r="S69613" i="1"/>
  <c r="S69614" i="1"/>
  <c r="S69615" i="1"/>
  <c r="S69616" i="1"/>
  <c r="S69617" i="1"/>
  <c r="S69618" i="1"/>
  <c r="S69619" i="1"/>
  <c r="S69620" i="1"/>
  <c r="S69621" i="1"/>
  <c r="S69622" i="1"/>
  <c r="S69623" i="1"/>
  <c r="S69624" i="1"/>
  <c r="S69625" i="1"/>
  <c r="S69626" i="1"/>
  <c r="S69627" i="1"/>
  <c r="S69628" i="1"/>
  <c r="S69629" i="1"/>
  <c r="S69630" i="1"/>
  <c r="S69631" i="1"/>
  <c r="S69632" i="1"/>
  <c r="S69633" i="1"/>
  <c r="S69634" i="1"/>
  <c r="S69635" i="1"/>
  <c r="S69636" i="1"/>
  <c r="S69637" i="1"/>
  <c r="S69638" i="1"/>
  <c r="S69639" i="1"/>
  <c r="S69640" i="1"/>
  <c r="S69641" i="1"/>
  <c r="S69642" i="1"/>
  <c r="S69643" i="1"/>
  <c r="S69644" i="1"/>
  <c r="S69645" i="1"/>
  <c r="S69646" i="1"/>
  <c r="S69647" i="1"/>
  <c r="S69648" i="1"/>
  <c r="S69649" i="1"/>
  <c r="S69650" i="1"/>
  <c r="S69651" i="1"/>
  <c r="S69652" i="1"/>
  <c r="S69653" i="1"/>
  <c r="S69654" i="1"/>
  <c r="S69655" i="1"/>
  <c r="S69656" i="1"/>
  <c r="S69657" i="1"/>
  <c r="S69658" i="1"/>
  <c r="S69659" i="1"/>
  <c r="S69660" i="1"/>
  <c r="S69661" i="1"/>
  <c r="S69662" i="1"/>
  <c r="S69663" i="1"/>
  <c r="S69664" i="1"/>
  <c r="S69665" i="1"/>
  <c r="S69666" i="1"/>
  <c r="S69667" i="1"/>
  <c r="S69668" i="1"/>
  <c r="S69669" i="1"/>
  <c r="S69670" i="1"/>
  <c r="S69671" i="1"/>
  <c r="S69672" i="1"/>
  <c r="S69673" i="1"/>
  <c r="S69674" i="1"/>
  <c r="S69675" i="1"/>
  <c r="S69676" i="1"/>
  <c r="S69677" i="1"/>
  <c r="S69678" i="1"/>
  <c r="S69679" i="1"/>
  <c r="S69680" i="1"/>
  <c r="S69681" i="1"/>
  <c r="S69682" i="1"/>
  <c r="S69683" i="1"/>
  <c r="S69684" i="1"/>
  <c r="S69685" i="1"/>
  <c r="S69686" i="1"/>
  <c r="S69687" i="1"/>
  <c r="S69688" i="1"/>
  <c r="S69689" i="1"/>
  <c r="S69690" i="1"/>
  <c r="S69691" i="1"/>
  <c r="S69692" i="1"/>
  <c r="S69693" i="1"/>
  <c r="S69694" i="1"/>
  <c r="S69695" i="1"/>
  <c r="S69696" i="1"/>
  <c r="S69697" i="1"/>
  <c r="S69698" i="1"/>
  <c r="S69699" i="1"/>
  <c r="S69700" i="1"/>
  <c r="S69701" i="1"/>
  <c r="S69702" i="1"/>
  <c r="S69703" i="1"/>
  <c r="S69704" i="1"/>
  <c r="S69705" i="1"/>
  <c r="S69706" i="1"/>
  <c r="S69707" i="1"/>
  <c r="S69708" i="1"/>
  <c r="S69709" i="1"/>
  <c r="S69710" i="1"/>
  <c r="S69711" i="1"/>
  <c r="S69712" i="1"/>
  <c r="S69713" i="1"/>
  <c r="S69714" i="1"/>
  <c r="S69715" i="1"/>
  <c r="S69716" i="1"/>
  <c r="S69717" i="1"/>
  <c r="S69718" i="1"/>
  <c r="S69719" i="1"/>
  <c r="S69720" i="1"/>
  <c r="S69721" i="1"/>
  <c r="S69722" i="1"/>
  <c r="S69723" i="1"/>
  <c r="S69724" i="1"/>
  <c r="S69725" i="1"/>
  <c r="S69726" i="1"/>
  <c r="S69727" i="1"/>
  <c r="S69728" i="1"/>
  <c r="S69729" i="1"/>
  <c r="S69730" i="1"/>
  <c r="S69731" i="1"/>
  <c r="S69732" i="1"/>
  <c r="S69733" i="1"/>
  <c r="S69734" i="1"/>
  <c r="S69735" i="1"/>
  <c r="S69736" i="1"/>
  <c r="S69737" i="1"/>
  <c r="S69738" i="1"/>
  <c r="S69739" i="1"/>
  <c r="S69740" i="1"/>
  <c r="S69741" i="1"/>
  <c r="S69742" i="1"/>
  <c r="S69743" i="1"/>
  <c r="S69744" i="1"/>
  <c r="S69745" i="1"/>
  <c r="S69746" i="1"/>
  <c r="S69747" i="1"/>
  <c r="S69748" i="1"/>
  <c r="S69749" i="1"/>
  <c r="S69750" i="1"/>
  <c r="S69751" i="1"/>
  <c r="S69752" i="1"/>
  <c r="S69753" i="1"/>
  <c r="S69754" i="1"/>
  <c r="S69755" i="1"/>
  <c r="S69756" i="1"/>
  <c r="S69757" i="1"/>
  <c r="S69758" i="1"/>
  <c r="S69759" i="1"/>
  <c r="S69760" i="1"/>
  <c r="S69761" i="1"/>
  <c r="S69762" i="1"/>
  <c r="S69763" i="1"/>
  <c r="S69764" i="1"/>
  <c r="S69765" i="1"/>
  <c r="S69766" i="1"/>
  <c r="S69767" i="1"/>
  <c r="S69768" i="1"/>
  <c r="S69769" i="1"/>
  <c r="S69770" i="1"/>
  <c r="S69771" i="1"/>
  <c r="S69772" i="1"/>
  <c r="S69773" i="1"/>
  <c r="S69774" i="1"/>
  <c r="S69775" i="1"/>
  <c r="S69776" i="1"/>
  <c r="S69777" i="1"/>
  <c r="S69778" i="1"/>
  <c r="S69779" i="1"/>
  <c r="S69780" i="1"/>
  <c r="S69781" i="1"/>
  <c r="S69782" i="1"/>
  <c r="S69783" i="1"/>
  <c r="S69784" i="1"/>
  <c r="S69785" i="1"/>
  <c r="S69786" i="1"/>
  <c r="S69787" i="1"/>
  <c r="S69788" i="1"/>
  <c r="S69789" i="1"/>
  <c r="S69790" i="1"/>
  <c r="S69791" i="1"/>
  <c r="S69792" i="1"/>
  <c r="S69793" i="1"/>
  <c r="S69794" i="1"/>
  <c r="S69795" i="1"/>
  <c r="S69796" i="1"/>
  <c r="S69797" i="1"/>
  <c r="S69798" i="1"/>
  <c r="S69799" i="1"/>
  <c r="S69800" i="1"/>
  <c r="S69801" i="1"/>
  <c r="S69802" i="1"/>
  <c r="S69803" i="1"/>
  <c r="S69804" i="1"/>
  <c r="S69805" i="1"/>
  <c r="S69806" i="1"/>
  <c r="S69807" i="1"/>
  <c r="S69808" i="1"/>
  <c r="S69809" i="1"/>
  <c r="S69810" i="1"/>
  <c r="S69811" i="1"/>
  <c r="S69812" i="1"/>
  <c r="S69813" i="1"/>
  <c r="S69814" i="1"/>
  <c r="S69815" i="1"/>
  <c r="S69816" i="1"/>
  <c r="S69817" i="1"/>
  <c r="S69818" i="1"/>
  <c r="S69819" i="1"/>
  <c r="S69820" i="1"/>
  <c r="S69821" i="1"/>
  <c r="S69822" i="1"/>
  <c r="S69823" i="1"/>
  <c r="S69824" i="1"/>
  <c r="S69825" i="1"/>
  <c r="S69826" i="1"/>
  <c r="S69827" i="1"/>
  <c r="S69828" i="1"/>
  <c r="S69829" i="1"/>
  <c r="S69830" i="1"/>
  <c r="S69831" i="1"/>
  <c r="S69832" i="1"/>
  <c r="S69833" i="1"/>
  <c r="S69834" i="1"/>
  <c r="S69835" i="1"/>
  <c r="S69836" i="1"/>
  <c r="S69837" i="1"/>
  <c r="S69838" i="1"/>
  <c r="S69839" i="1"/>
  <c r="S69840" i="1"/>
  <c r="S69841" i="1"/>
  <c r="S69842" i="1"/>
  <c r="S69843" i="1"/>
  <c r="S69844" i="1"/>
  <c r="S69845" i="1"/>
  <c r="S69846" i="1"/>
  <c r="S69847" i="1"/>
  <c r="S69848" i="1"/>
  <c r="S69849" i="1"/>
  <c r="S69850" i="1"/>
  <c r="S69851" i="1"/>
  <c r="S69852" i="1"/>
  <c r="S69853" i="1"/>
  <c r="S69854" i="1"/>
  <c r="S69855" i="1"/>
  <c r="S69856" i="1"/>
  <c r="S69857" i="1"/>
  <c r="S69858" i="1"/>
  <c r="S69859" i="1"/>
  <c r="S69860" i="1"/>
  <c r="S69861" i="1"/>
  <c r="S69862" i="1"/>
  <c r="S69863" i="1"/>
  <c r="S69864" i="1"/>
  <c r="S69865" i="1"/>
  <c r="S69866" i="1"/>
  <c r="S69867" i="1"/>
  <c r="S69868" i="1"/>
  <c r="S69869" i="1"/>
  <c r="S69870" i="1"/>
  <c r="S69871" i="1"/>
  <c r="S69872" i="1"/>
  <c r="S69873" i="1"/>
  <c r="S69874" i="1"/>
  <c r="S69875" i="1"/>
  <c r="S69876" i="1"/>
  <c r="S69877" i="1"/>
  <c r="S69878" i="1"/>
  <c r="S69879" i="1"/>
  <c r="S69880" i="1"/>
  <c r="S69881" i="1"/>
  <c r="S69882" i="1"/>
  <c r="S69883" i="1"/>
  <c r="S69884" i="1"/>
  <c r="S69885" i="1"/>
  <c r="S69886" i="1"/>
  <c r="S69887" i="1"/>
  <c r="S69888" i="1"/>
  <c r="S69889" i="1"/>
  <c r="S69890" i="1"/>
  <c r="S69891" i="1"/>
  <c r="S69892" i="1"/>
  <c r="S69893" i="1"/>
  <c r="S69894" i="1"/>
  <c r="S69895" i="1"/>
  <c r="S69896" i="1"/>
  <c r="S69897" i="1"/>
  <c r="S69898" i="1"/>
  <c r="S69899" i="1"/>
  <c r="S69900" i="1"/>
  <c r="S69901" i="1"/>
  <c r="S69902" i="1"/>
  <c r="S69903" i="1"/>
  <c r="S69904" i="1"/>
  <c r="S69905" i="1"/>
  <c r="S69906" i="1"/>
  <c r="S69907" i="1"/>
  <c r="S69908" i="1"/>
  <c r="S69909" i="1"/>
  <c r="S69910" i="1"/>
  <c r="S69911" i="1"/>
  <c r="S69912" i="1"/>
  <c r="S69913" i="1"/>
  <c r="S69914" i="1"/>
  <c r="S69915" i="1"/>
  <c r="S69916" i="1"/>
  <c r="S69917" i="1"/>
  <c r="S69918" i="1"/>
  <c r="S69919" i="1"/>
  <c r="S69920" i="1"/>
  <c r="S69921" i="1"/>
  <c r="S69922" i="1"/>
  <c r="S69923" i="1"/>
  <c r="S69924" i="1"/>
  <c r="S69925" i="1"/>
  <c r="S69926" i="1"/>
  <c r="S69927" i="1"/>
  <c r="S69928" i="1"/>
  <c r="S69929" i="1"/>
  <c r="S69930" i="1"/>
  <c r="S69931" i="1"/>
  <c r="S69932" i="1"/>
  <c r="S69933" i="1"/>
  <c r="S69934" i="1"/>
  <c r="S69935" i="1"/>
  <c r="S69936" i="1"/>
  <c r="S69937" i="1"/>
  <c r="S69938" i="1"/>
  <c r="S69939" i="1"/>
  <c r="S69940" i="1"/>
  <c r="S69941" i="1"/>
  <c r="S69942" i="1"/>
  <c r="S69943" i="1"/>
  <c r="S69944" i="1"/>
  <c r="S69945" i="1"/>
  <c r="S69946" i="1"/>
  <c r="S69947" i="1"/>
  <c r="S69948" i="1"/>
  <c r="S69949" i="1"/>
  <c r="S69950" i="1"/>
  <c r="S69951" i="1"/>
  <c r="S69952" i="1"/>
  <c r="S69953" i="1"/>
  <c r="S69954" i="1"/>
  <c r="S69955" i="1"/>
  <c r="S69956" i="1"/>
  <c r="S69957" i="1"/>
  <c r="S69958" i="1"/>
  <c r="S69959" i="1"/>
  <c r="S69960" i="1"/>
  <c r="S69961" i="1"/>
  <c r="S69962" i="1"/>
  <c r="S69963" i="1"/>
  <c r="S69964" i="1"/>
  <c r="S69965" i="1"/>
  <c r="S69966" i="1"/>
  <c r="S69967" i="1"/>
  <c r="S69968" i="1"/>
  <c r="S69969" i="1"/>
  <c r="S69970" i="1"/>
  <c r="S69971" i="1"/>
  <c r="S69972" i="1"/>
  <c r="S69973" i="1"/>
  <c r="S69974" i="1"/>
  <c r="S69975" i="1"/>
  <c r="S69976" i="1"/>
  <c r="S69977" i="1"/>
  <c r="S69978" i="1"/>
  <c r="S69979" i="1"/>
  <c r="S69980" i="1"/>
  <c r="S69981" i="1"/>
  <c r="S69982" i="1"/>
  <c r="S69983" i="1"/>
  <c r="S69984" i="1"/>
  <c r="S69985" i="1"/>
  <c r="S69986" i="1"/>
  <c r="S69987" i="1"/>
  <c r="S69988" i="1"/>
  <c r="S69989" i="1"/>
  <c r="S69990" i="1"/>
  <c r="S69991" i="1"/>
  <c r="S69992" i="1"/>
  <c r="S69993" i="1"/>
  <c r="S69994" i="1"/>
  <c r="S69995" i="1"/>
  <c r="S69996" i="1"/>
  <c r="S69997" i="1"/>
  <c r="S69998" i="1"/>
  <c r="S69999" i="1"/>
  <c r="S70000" i="1"/>
  <c r="S70001" i="1"/>
  <c r="S70002" i="1"/>
  <c r="S70003" i="1"/>
  <c r="S70004" i="1"/>
  <c r="S70005" i="1"/>
  <c r="S70006" i="1"/>
  <c r="S70007" i="1"/>
  <c r="S70008" i="1"/>
  <c r="S70009" i="1"/>
  <c r="S70010" i="1"/>
  <c r="S70011" i="1"/>
  <c r="S70012" i="1"/>
  <c r="S70013" i="1"/>
  <c r="S70014" i="1"/>
  <c r="S70015" i="1"/>
  <c r="S70016" i="1"/>
  <c r="S70017" i="1"/>
  <c r="S70018" i="1"/>
  <c r="S70019" i="1"/>
  <c r="S70020" i="1"/>
  <c r="S70021" i="1"/>
  <c r="S70022" i="1"/>
  <c r="S70023" i="1"/>
  <c r="S70024" i="1"/>
  <c r="S70025" i="1"/>
  <c r="S70026" i="1"/>
  <c r="S70027" i="1"/>
  <c r="S70028" i="1"/>
  <c r="S70029" i="1"/>
  <c r="S70030" i="1"/>
  <c r="S70031" i="1"/>
  <c r="S70032" i="1"/>
  <c r="S70033" i="1"/>
  <c r="S70034" i="1"/>
  <c r="S70035" i="1"/>
  <c r="S70036" i="1"/>
  <c r="S70037" i="1"/>
  <c r="S70038" i="1"/>
  <c r="S70039" i="1"/>
  <c r="S70040" i="1"/>
  <c r="S70041" i="1"/>
  <c r="S70042" i="1"/>
  <c r="S70043" i="1"/>
  <c r="S70044" i="1"/>
  <c r="S70045" i="1"/>
  <c r="S70046" i="1"/>
  <c r="S70047" i="1"/>
  <c r="S70048" i="1"/>
  <c r="S70049" i="1"/>
  <c r="S70050" i="1"/>
  <c r="S70051" i="1"/>
  <c r="S70052" i="1"/>
  <c r="S70053" i="1"/>
  <c r="S70054" i="1"/>
  <c r="S70055" i="1"/>
  <c r="S70056" i="1"/>
  <c r="S70057" i="1"/>
  <c r="S70058" i="1"/>
  <c r="S70059" i="1"/>
  <c r="S70060" i="1"/>
  <c r="S70061" i="1"/>
  <c r="S70062" i="1"/>
  <c r="S70063" i="1"/>
  <c r="S70064" i="1"/>
  <c r="S70065" i="1"/>
  <c r="S70066" i="1"/>
  <c r="S70067" i="1"/>
  <c r="S70068" i="1"/>
  <c r="S70069" i="1"/>
  <c r="S70070" i="1"/>
  <c r="S70071" i="1"/>
  <c r="S70072" i="1"/>
  <c r="S70073" i="1"/>
  <c r="S70074" i="1"/>
  <c r="S70075" i="1"/>
  <c r="S70076" i="1"/>
  <c r="S70077" i="1"/>
  <c r="S70078" i="1"/>
  <c r="S70079" i="1"/>
  <c r="S70080" i="1"/>
  <c r="S70081" i="1"/>
  <c r="S70082" i="1"/>
  <c r="S70083" i="1"/>
  <c r="S70084" i="1"/>
  <c r="S70085" i="1"/>
  <c r="S70086" i="1"/>
  <c r="S70087" i="1"/>
  <c r="S70088" i="1"/>
  <c r="S70089" i="1"/>
  <c r="S70090" i="1"/>
  <c r="S70091" i="1"/>
  <c r="S70092" i="1"/>
  <c r="S70093" i="1"/>
  <c r="S70094" i="1"/>
  <c r="S70095" i="1"/>
  <c r="S70096" i="1"/>
  <c r="S70097" i="1"/>
  <c r="S70098" i="1"/>
  <c r="S70099" i="1"/>
  <c r="S70100" i="1"/>
  <c r="S70101" i="1"/>
  <c r="S70102" i="1"/>
  <c r="S70103" i="1"/>
  <c r="S70104" i="1"/>
  <c r="S70105" i="1"/>
  <c r="S70106" i="1"/>
  <c r="S70107" i="1"/>
  <c r="S70108" i="1"/>
  <c r="S70109" i="1"/>
  <c r="S70110" i="1"/>
  <c r="S70111" i="1"/>
  <c r="S70112" i="1"/>
  <c r="S70113" i="1"/>
  <c r="S70114" i="1"/>
  <c r="S70115" i="1"/>
  <c r="S70116" i="1"/>
  <c r="S70117" i="1"/>
  <c r="S70118" i="1"/>
  <c r="S70119" i="1"/>
  <c r="S70120" i="1"/>
  <c r="S70121" i="1"/>
  <c r="S70122" i="1"/>
  <c r="S70123" i="1"/>
  <c r="S70124" i="1"/>
  <c r="S70125" i="1"/>
  <c r="S70126" i="1"/>
  <c r="S70127" i="1"/>
  <c r="S70128" i="1"/>
  <c r="S70129" i="1"/>
  <c r="S70130" i="1"/>
  <c r="S70131" i="1"/>
  <c r="S70132" i="1"/>
  <c r="S70133" i="1"/>
  <c r="S70134" i="1"/>
  <c r="S70135" i="1"/>
  <c r="S70136" i="1"/>
  <c r="S70137" i="1"/>
  <c r="S70138" i="1"/>
  <c r="S70139" i="1"/>
  <c r="S70140" i="1"/>
  <c r="S70141" i="1"/>
  <c r="S70142" i="1"/>
  <c r="S70143" i="1"/>
  <c r="S70144" i="1"/>
  <c r="S70145" i="1"/>
  <c r="S70146" i="1"/>
  <c r="S70147" i="1"/>
  <c r="S70148" i="1"/>
  <c r="S70149" i="1"/>
  <c r="S70150" i="1"/>
  <c r="S70151" i="1"/>
  <c r="S70152" i="1"/>
  <c r="S70153" i="1"/>
  <c r="S70154" i="1"/>
  <c r="S70155" i="1"/>
  <c r="S70156" i="1"/>
  <c r="S70157" i="1"/>
  <c r="S70158" i="1"/>
  <c r="S70159" i="1"/>
  <c r="S70160" i="1"/>
  <c r="S70161" i="1"/>
  <c r="S70162" i="1"/>
  <c r="S70163" i="1"/>
  <c r="S70164" i="1"/>
  <c r="S70165" i="1"/>
  <c r="S70166" i="1"/>
  <c r="S70167" i="1"/>
  <c r="S70168" i="1"/>
  <c r="S70169" i="1"/>
  <c r="S70170" i="1"/>
  <c r="S70171" i="1"/>
  <c r="S70172" i="1"/>
  <c r="S70173" i="1"/>
  <c r="S70174" i="1"/>
  <c r="S70175" i="1"/>
  <c r="S70176" i="1"/>
  <c r="S70177" i="1"/>
  <c r="S70178" i="1"/>
  <c r="S70179" i="1"/>
  <c r="S70180" i="1"/>
  <c r="S70181" i="1"/>
  <c r="S70182" i="1"/>
  <c r="S70183" i="1"/>
  <c r="S70184" i="1"/>
  <c r="S70185" i="1"/>
  <c r="S70186" i="1"/>
  <c r="S70187" i="1"/>
  <c r="S70188" i="1"/>
  <c r="S70189" i="1"/>
  <c r="S70190" i="1"/>
  <c r="S70191" i="1"/>
  <c r="S70192" i="1"/>
  <c r="S70193" i="1"/>
  <c r="S70194" i="1"/>
  <c r="S70195" i="1"/>
  <c r="S70196" i="1"/>
  <c r="S70197" i="1"/>
  <c r="S70198" i="1"/>
  <c r="S70199" i="1"/>
  <c r="S70200" i="1"/>
  <c r="S70201" i="1"/>
  <c r="S70202" i="1"/>
  <c r="S70203" i="1"/>
  <c r="S70204" i="1"/>
  <c r="S70205" i="1"/>
  <c r="S70206" i="1"/>
  <c r="S70207" i="1"/>
  <c r="S70208" i="1"/>
  <c r="S70209" i="1"/>
  <c r="S70210" i="1"/>
  <c r="S70211" i="1"/>
  <c r="S70212" i="1"/>
  <c r="S70213" i="1"/>
  <c r="S70214" i="1"/>
  <c r="S70215" i="1"/>
  <c r="S70216" i="1"/>
  <c r="S70217" i="1"/>
  <c r="S70218" i="1"/>
  <c r="S70219" i="1"/>
  <c r="S70220" i="1"/>
  <c r="S70221" i="1"/>
  <c r="S70222" i="1"/>
  <c r="S70223" i="1"/>
  <c r="S70224" i="1"/>
  <c r="S70225" i="1"/>
  <c r="S70226" i="1"/>
  <c r="S70227" i="1"/>
  <c r="S70228" i="1"/>
  <c r="S70229" i="1"/>
  <c r="S70230" i="1"/>
  <c r="S70231" i="1"/>
  <c r="S70232" i="1"/>
  <c r="S70233" i="1"/>
  <c r="S70234" i="1"/>
  <c r="S70235" i="1"/>
  <c r="S70236" i="1"/>
  <c r="S70237" i="1"/>
  <c r="S70238" i="1"/>
  <c r="S70239" i="1"/>
  <c r="S70240" i="1"/>
  <c r="S70241" i="1"/>
  <c r="S70242" i="1"/>
  <c r="S70243" i="1"/>
  <c r="S70244" i="1"/>
  <c r="S70245" i="1"/>
  <c r="S70246" i="1"/>
  <c r="S70247" i="1"/>
  <c r="S70248" i="1"/>
  <c r="S70249" i="1"/>
  <c r="S70250" i="1"/>
  <c r="S70251" i="1"/>
  <c r="S70252" i="1"/>
  <c r="S70253" i="1"/>
  <c r="S70254" i="1"/>
  <c r="S70255" i="1"/>
  <c r="S70256" i="1"/>
  <c r="S70257" i="1"/>
  <c r="S70258" i="1"/>
  <c r="S70259" i="1"/>
  <c r="S70260" i="1"/>
  <c r="S70261" i="1"/>
  <c r="S70262" i="1"/>
  <c r="S70263" i="1"/>
  <c r="S70264" i="1"/>
  <c r="S70265" i="1"/>
  <c r="S70266" i="1"/>
  <c r="S70267" i="1"/>
  <c r="S70268" i="1"/>
  <c r="S70269" i="1"/>
  <c r="S70270" i="1"/>
  <c r="S70271" i="1"/>
  <c r="S70272" i="1"/>
  <c r="S70273" i="1"/>
  <c r="S70274" i="1"/>
  <c r="S70275" i="1"/>
  <c r="S70276" i="1"/>
  <c r="S70277" i="1"/>
  <c r="S70278" i="1"/>
  <c r="S70279" i="1"/>
  <c r="S70280" i="1"/>
  <c r="S70281" i="1"/>
  <c r="S70282" i="1"/>
  <c r="S70283" i="1"/>
  <c r="S70284" i="1"/>
  <c r="S70285" i="1"/>
  <c r="S70286" i="1"/>
  <c r="S70287" i="1"/>
  <c r="S70288" i="1"/>
  <c r="S70289" i="1"/>
  <c r="S70290" i="1"/>
  <c r="S70291" i="1"/>
  <c r="S70292" i="1"/>
  <c r="S70293" i="1"/>
  <c r="S70294" i="1"/>
  <c r="S70295" i="1"/>
  <c r="S70296" i="1"/>
  <c r="S70297" i="1"/>
  <c r="S70298" i="1"/>
  <c r="S70299" i="1"/>
  <c r="S70300" i="1"/>
  <c r="S70301" i="1"/>
  <c r="S70302" i="1"/>
  <c r="S70303" i="1"/>
  <c r="S70304" i="1"/>
  <c r="S70305" i="1"/>
  <c r="S70306" i="1"/>
  <c r="S70307" i="1"/>
  <c r="S70308" i="1"/>
  <c r="S70309" i="1"/>
  <c r="S70310" i="1"/>
  <c r="S70311" i="1"/>
  <c r="S70312" i="1"/>
  <c r="S70313" i="1"/>
  <c r="S70314" i="1"/>
  <c r="S70315" i="1"/>
  <c r="S70316" i="1"/>
  <c r="S70317" i="1"/>
  <c r="S70318" i="1"/>
  <c r="S70319" i="1"/>
  <c r="S70320" i="1"/>
  <c r="S70321" i="1"/>
  <c r="S70322" i="1"/>
  <c r="S70323" i="1"/>
  <c r="S70324" i="1"/>
  <c r="S70325" i="1"/>
  <c r="S70326" i="1"/>
  <c r="S70327" i="1"/>
  <c r="S70328" i="1"/>
  <c r="S70329" i="1"/>
  <c r="S70330" i="1"/>
  <c r="S70331" i="1"/>
  <c r="S70332" i="1"/>
  <c r="S70333" i="1"/>
  <c r="S70334" i="1"/>
  <c r="S70335" i="1"/>
  <c r="S70336" i="1"/>
  <c r="S70337" i="1"/>
  <c r="S70338" i="1"/>
  <c r="S70339" i="1"/>
  <c r="S70340" i="1"/>
  <c r="S70341" i="1"/>
  <c r="S70342" i="1"/>
  <c r="S70343" i="1"/>
  <c r="S70344" i="1"/>
  <c r="S70345" i="1"/>
  <c r="S70346" i="1"/>
  <c r="S70347" i="1"/>
  <c r="S70348" i="1"/>
  <c r="S70349" i="1"/>
  <c r="S70350" i="1"/>
  <c r="S70351" i="1"/>
  <c r="S70352" i="1"/>
  <c r="S70353" i="1"/>
  <c r="S70354" i="1"/>
  <c r="S70355" i="1"/>
  <c r="S70356" i="1"/>
  <c r="S70357" i="1"/>
  <c r="S70358" i="1"/>
  <c r="S70359" i="1"/>
  <c r="S70360" i="1"/>
  <c r="S70361" i="1"/>
  <c r="S70362" i="1"/>
  <c r="S70363" i="1"/>
  <c r="S70364" i="1"/>
  <c r="S70365" i="1"/>
  <c r="S70366" i="1"/>
  <c r="S70367" i="1"/>
  <c r="S70368" i="1"/>
  <c r="S70369" i="1"/>
  <c r="S70370" i="1"/>
  <c r="S70371" i="1"/>
  <c r="S70372" i="1"/>
  <c r="S70373" i="1"/>
  <c r="S70374" i="1"/>
  <c r="S70375" i="1"/>
  <c r="S70376" i="1"/>
  <c r="S70377" i="1"/>
  <c r="S70378" i="1"/>
  <c r="S70379" i="1"/>
  <c r="S70380" i="1"/>
  <c r="S70381" i="1"/>
  <c r="S70382" i="1"/>
  <c r="S70383" i="1"/>
  <c r="S70384" i="1"/>
  <c r="S70385" i="1"/>
  <c r="S70386" i="1"/>
  <c r="S70387" i="1"/>
  <c r="S70388" i="1"/>
  <c r="S70389" i="1"/>
  <c r="S70390" i="1"/>
  <c r="S70391" i="1"/>
  <c r="S70392" i="1"/>
  <c r="S70393" i="1"/>
  <c r="S70394" i="1"/>
  <c r="S70395" i="1"/>
  <c r="S70396" i="1"/>
  <c r="S70397" i="1"/>
  <c r="S70398" i="1"/>
  <c r="S70399" i="1"/>
  <c r="S70400" i="1"/>
  <c r="S70401" i="1"/>
  <c r="S70402" i="1"/>
  <c r="S70403" i="1"/>
  <c r="S70404" i="1"/>
  <c r="S70405" i="1"/>
  <c r="S70406" i="1"/>
  <c r="S70407" i="1"/>
  <c r="S70408" i="1"/>
  <c r="S70409" i="1"/>
  <c r="S70410" i="1"/>
  <c r="S70411" i="1"/>
  <c r="S70412" i="1"/>
  <c r="S70413" i="1"/>
  <c r="S70414" i="1"/>
  <c r="S70415" i="1"/>
  <c r="S70416" i="1"/>
  <c r="S70417" i="1"/>
  <c r="S70418" i="1"/>
  <c r="S70419" i="1"/>
  <c r="S70420" i="1"/>
  <c r="S70421" i="1"/>
  <c r="S70422" i="1"/>
  <c r="S70423" i="1"/>
  <c r="S70424" i="1"/>
  <c r="S70425" i="1"/>
  <c r="S70426" i="1"/>
  <c r="S70427" i="1"/>
  <c r="S70428" i="1"/>
  <c r="S70429" i="1"/>
  <c r="S70430" i="1"/>
  <c r="S70431" i="1"/>
  <c r="S70432" i="1"/>
  <c r="S70433" i="1"/>
  <c r="S70434" i="1"/>
  <c r="S70435" i="1"/>
  <c r="S70436" i="1"/>
  <c r="S70437" i="1"/>
  <c r="S70438" i="1"/>
  <c r="S70439" i="1"/>
  <c r="S70440" i="1"/>
  <c r="S70441" i="1"/>
  <c r="S70442" i="1"/>
  <c r="S70443" i="1"/>
  <c r="S70444" i="1"/>
  <c r="S70445" i="1"/>
  <c r="S70446" i="1"/>
  <c r="S70447" i="1"/>
  <c r="S70448" i="1"/>
  <c r="S70449" i="1"/>
  <c r="S70450" i="1"/>
  <c r="S70451" i="1"/>
  <c r="S70452" i="1"/>
  <c r="S70453" i="1"/>
  <c r="S70454" i="1"/>
  <c r="S70455" i="1"/>
  <c r="S70456" i="1"/>
  <c r="S70457" i="1"/>
  <c r="S70458" i="1"/>
  <c r="S70459" i="1"/>
  <c r="S70460" i="1"/>
  <c r="S70461" i="1"/>
  <c r="S70462" i="1"/>
  <c r="S70463" i="1"/>
  <c r="S70464" i="1"/>
  <c r="S70465" i="1"/>
  <c r="S70466" i="1"/>
  <c r="S70467" i="1"/>
  <c r="S70468" i="1"/>
  <c r="S70469" i="1"/>
  <c r="S70470" i="1"/>
  <c r="S70471" i="1"/>
  <c r="S70472" i="1"/>
  <c r="S70473" i="1"/>
  <c r="S70474" i="1"/>
  <c r="S70475" i="1"/>
  <c r="S70476" i="1"/>
  <c r="S70477" i="1"/>
  <c r="S70478" i="1"/>
  <c r="S70479" i="1"/>
  <c r="S70480" i="1"/>
  <c r="S70481" i="1"/>
  <c r="S70482" i="1"/>
  <c r="S70483" i="1"/>
  <c r="S70484" i="1"/>
  <c r="S70485" i="1"/>
  <c r="S70486" i="1"/>
  <c r="S70487" i="1"/>
  <c r="S70488" i="1"/>
  <c r="S70489" i="1"/>
  <c r="S70490" i="1"/>
  <c r="S70491" i="1"/>
  <c r="S70492" i="1"/>
  <c r="S70493" i="1"/>
  <c r="S70494" i="1"/>
  <c r="S70495" i="1"/>
  <c r="S70496" i="1"/>
  <c r="S70497" i="1"/>
  <c r="S70498" i="1"/>
  <c r="S70499" i="1"/>
  <c r="S70500" i="1"/>
  <c r="S70501" i="1"/>
  <c r="S70502" i="1"/>
  <c r="S70503" i="1"/>
  <c r="S70504" i="1"/>
  <c r="S70505" i="1"/>
  <c r="S70506" i="1"/>
  <c r="S70507" i="1"/>
  <c r="S70508" i="1"/>
  <c r="S70509" i="1"/>
  <c r="S70510" i="1"/>
  <c r="S70511" i="1"/>
  <c r="S70512" i="1"/>
  <c r="S70513" i="1"/>
  <c r="S70514" i="1"/>
  <c r="S70515" i="1"/>
  <c r="S70516" i="1"/>
  <c r="S70517" i="1"/>
  <c r="S70518" i="1"/>
  <c r="S70519" i="1"/>
  <c r="S70520" i="1"/>
  <c r="S70521" i="1"/>
  <c r="S70522" i="1"/>
  <c r="S70523" i="1"/>
  <c r="S70524" i="1"/>
  <c r="S70525" i="1"/>
  <c r="S70526" i="1"/>
  <c r="S70527" i="1"/>
  <c r="S70528" i="1"/>
  <c r="S70529" i="1"/>
  <c r="S70530" i="1"/>
  <c r="S70531" i="1"/>
  <c r="S70532" i="1"/>
  <c r="S70533" i="1"/>
  <c r="S70534" i="1"/>
  <c r="S70535" i="1"/>
  <c r="S70536" i="1"/>
  <c r="S70537" i="1"/>
  <c r="S70538" i="1"/>
  <c r="S70539" i="1"/>
  <c r="S70540" i="1"/>
  <c r="S70541" i="1"/>
  <c r="S70542" i="1"/>
  <c r="S70543" i="1"/>
  <c r="S70544" i="1"/>
  <c r="S70545" i="1"/>
  <c r="S70546" i="1"/>
  <c r="S70547" i="1"/>
  <c r="S70548" i="1"/>
  <c r="S70549" i="1"/>
  <c r="S70550" i="1"/>
  <c r="S70551" i="1"/>
  <c r="S70552" i="1"/>
  <c r="S70553" i="1"/>
  <c r="S70554" i="1"/>
  <c r="S70555" i="1"/>
  <c r="S70556" i="1"/>
  <c r="S70557" i="1"/>
  <c r="S70558" i="1"/>
  <c r="S70559" i="1"/>
  <c r="S70560" i="1"/>
  <c r="S70561" i="1"/>
  <c r="S70562" i="1"/>
  <c r="S70563" i="1"/>
  <c r="S70564" i="1"/>
  <c r="S70565" i="1"/>
  <c r="S70566" i="1"/>
  <c r="S70567" i="1"/>
  <c r="S70568" i="1"/>
  <c r="S70569" i="1"/>
  <c r="S70570" i="1"/>
  <c r="S70571" i="1"/>
  <c r="S70572" i="1"/>
  <c r="S70573" i="1"/>
  <c r="S70574" i="1"/>
  <c r="S70575" i="1"/>
  <c r="S70576" i="1"/>
  <c r="S70577" i="1"/>
  <c r="S70578" i="1"/>
  <c r="S70579" i="1"/>
  <c r="S70580" i="1"/>
  <c r="S70581" i="1"/>
  <c r="S70582" i="1"/>
  <c r="S70583" i="1"/>
  <c r="S70584" i="1"/>
  <c r="S70585" i="1"/>
  <c r="S70586" i="1"/>
  <c r="S70587" i="1"/>
  <c r="S70588" i="1"/>
  <c r="S70589" i="1"/>
  <c r="S70590" i="1"/>
  <c r="S70591" i="1"/>
  <c r="S70592" i="1"/>
  <c r="S70593" i="1"/>
  <c r="S70594" i="1"/>
  <c r="S70595" i="1"/>
  <c r="S70596" i="1"/>
  <c r="S70597" i="1"/>
  <c r="S70598" i="1"/>
  <c r="S70599" i="1"/>
  <c r="S70600" i="1"/>
  <c r="S70601" i="1"/>
  <c r="S70602" i="1"/>
  <c r="S70603" i="1"/>
  <c r="S70604" i="1"/>
  <c r="S70605" i="1"/>
  <c r="S70606" i="1"/>
  <c r="S70607" i="1"/>
  <c r="S70608" i="1"/>
  <c r="S70609" i="1"/>
  <c r="S70610" i="1"/>
  <c r="S70611" i="1"/>
  <c r="S70612" i="1"/>
  <c r="S70613" i="1"/>
  <c r="S70614" i="1"/>
  <c r="S70615" i="1"/>
  <c r="S70616" i="1"/>
  <c r="S70617" i="1"/>
  <c r="S70618" i="1"/>
  <c r="S70619" i="1"/>
  <c r="S70620" i="1"/>
  <c r="S70621" i="1"/>
  <c r="S70622" i="1"/>
  <c r="S70623" i="1"/>
  <c r="S70624" i="1"/>
  <c r="S70625" i="1"/>
  <c r="S70626" i="1"/>
  <c r="S70627" i="1"/>
  <c r="S70628" i="1"/>
  <c r="S70629" i="1"/>
  <c r="S70630" i="1"/>
  <c r="S70631" i="1"/>
  <c r="S70632" i="1"/>
  <c r="S70633" i="1"/>
  <c r="S70634" i="1"/>
  <c r="S70635" i="1"/>
  <c r="S70636" i="1"/>
  <c r="S70637" i="1"/>
  <c r="S70638" i="1"/>
  <c r="S70639" i="1"/>
  <c r="S70640" i="1"/>
  <c r="S70641" i="1"/>
  <c r="S70642" i="1"/>
  <c r="S70643" i="1"/>
  <c r="S70644" i="1"/>
  <c r="S70645" i="1"/>
  <c r="S70646" i="1"/>
  <c r="S70647" i="1"/>
  <c r="S70648" i="1"/>
  <c r="S70649" i="1"/>
  <c r="S70650" i="1"/>
  <c r="S70651" i="1"/>
  <c r="S70652" i="1"/>
  <c r="S70653" i="1"/>
  <c r="S70654" i="1"/>
  <c r="S70655" i="1"/>
  <c r="S70656" i="1"/>
  <c r="S70657" i="1"/>
  <c r="S70658" i="1"/>
  <c r="S70659" i="1"/>
  <c r="S70660" i="1"/>
  <c r="S70661" i="1"/>
  <c r="S70662" i="1"/>
  <c r="S70663" i="1"/>
  <c r="S70664" i="1"/>
  <c r="S70665" i="1"/>
  <c r="S70666" i="1"/>
  <c r="S70667" i="1"/>
  <c r="S70668" i="1"/>
  <c r="S70669" i="1"/>
  <c r="S70670" i="1"/>
  <c r="S70671" i="1"/>
  <c r="S70672" i="1"/>
  <c r="S70673" i="1"/>
  <c r="S70674" i="1"/>
  <c r="S70675" i="1"/>
  <c r="S70676" i="1"/>
  <c r="S70677" i="1"/>
  <c r="S70678" i="1"/>
  <c r="S70679" i="1"/>
  <c r="S70680" i="1"/>
  <c r="S70681" i="1"/>
  <c r="S70682" i="1"/>
  <c r="S70683" i="1"/>
  <c r="S70684" i="1"/>
  <c r="S70685" i="1"/>
  <c r="S70686" i="1"/>
  <c r="S70687" i="1"/>
  <c r="S70688" i="1"/>
  <c r="S70689" i="1"/>
  <c r="S70690" i="1"/>
  <c r="S70691" i="1"/>
  <c r="S70692" i="1"/>
  <c r="S70693" i="1"/>
  <c r="S70694" i="1"/>
  <c r="S70695" i="1"/>
  <c r="S70696" i="1"/>
  <c r="S70697" i="1"/>
  <c r="S70698" i="1"/>
  <c r="S70699" i="1"/>
  <c r="S70700" i="1"/>
  <c r="S70701" i="1"/>
  <c r="S70702" i="1"/>
  <c r="S70703" i="1"/>
  <c r="S70704" i="1"/>
  <c r="S70705" i="1"/>
  <c r="S70706" i="1"/>
  <c r="S70707" i="1"/>
  <c r="S70708" i="1"/>
  <c r="S70709" i="1"/>
  <c r="S70710" i="1"/>
  <c r="S70711" i="1"/>
  <c r="S70712" i="1"/>
  <c r="S70713" i="1"/>
  <c r="S70714" i="1"/>
  <c r="S70715" i="1"/>
  <c r="S70716" i="1"/>
  <c r="S70717" i="1"/>
  <c r="S70718" i="1"/>
  <c r="S70719" i="1"/>
  <c r="S70720" i="1"/>
  <c r="S70721" i="1"/>
  <c r="S70722" i="1"/>
  <c r="S70723" i="1"/>
  <c r="S70724" i="1"/>
  <c r="S70725" i="1"/>
  <c r="S70726" i="1"/>
  <c r="S70727" i="1"/>
  <c r="S70728" i="1"/>
  <c r="S70729" i="1"/>
  <c r="S70730" i="1"/>
  <c r="S70731" i="1"/>
  <c r="S70732" i="1"/>
  <c r="S70733" i="1"/>
  <c r="S70734" i="1"/>
  <c r="S70735" i="1"/>
  <c r="S70736" i="1"/>
  <c r="S70737" i="1"/>
  <c r="S70738" i="1"/>
  <c r="S70739" i="1"/>
  <c r="S70740" i="1"/>
  <c r="S70741" i="1"/>
  <c r="S70742" i="1"/>
  <c r="S70743" i="1"/>
  <c r="S70744" i="1"/>
  <c r="S70745" i="1"/>
  <c r="S70746" i="1"/>
  <c r="S70747" i="1"/>
  <c r="S70748" i="1"/>
  <c r="S70749" i="1"/>
  <c r="S70750" i="1"/>
  <c r="S70751" i="1"/>
  <c r="S70752" i="1"/>
  <c r="S70753" i="1"/>
  <c r="S70754" i="1"/>
  <c r="S70755" i="1"/>
  <c r="S70756" i="1"/>
  <c r="S70757" i="1"/>
  <c r="S70758" i="1"/>
  <c r="S70759" i="1"/>
  <c r="S70760" i="1"/>
  <c r="S70761" i="1"/>
  <c r="S70762" i="1"/>
  <c r="S70763" i="1"/>
  <c r="S70764" i="1"/>
  <c r="S70765" i="1"/>
  <c r="S70766" i="1"/>
  <c r="S70767" i="1"/>
  <c r="S70768" i="1"/>
  <c r="S70769" i="1"/>
  <c r="S70770" i="1"/>
  <c r="S70771" i="1"/>
  <c r="S70772" i="1"/>
  <c r="S70773" i="1"/>
  <c r="S70774" i="1"/>
  <c r="S70775" i="1"/>
  <c r="S70776" i="1"/>
  <c r="S70777" i="1"/>
  <c r="S70778" i="1"/>
  <c r="S70779" i="1"/>
  <c r="S70780" i="1"/>
  <c r="S70781" i="1"/>
  <c r="S70782" i="1"/>
  <c r="S70783" i="1"/>
  <c r="S70784" i="1"/>
  <c r="S70785" i="1"/>
  <c r="S70786" i="1"/>
  <c r="S70787" i="1"/>
  <c r="S70788" i="1"/>
  <c r="S70789" i="1"/>
  <c r="S70790" i="1"/>
  <c r="S70791" i="1"/>
  <c r="S70792" i="1"/>
  <c r="S70793" i="1"/>
  <c r="S70794" i="1"/>
  <c r="S70795" i="1"/>
  <c r="S70796" i="1"/>
  <c r="S70797" i="1"/>
  <c r="S70798" i="1"/>
  <c r="S70799" i="1"/>
  <c r="S70800" i="1"/>
  <c r="S70801" i="1"/>
  <c r="S70802" i="1"/>
  <c r="S70803" i="1"/>
  <c r="S70804" i="1"/>
  <c r="S70805" i="1"/>
  <c r="S70806" i="1"/>
  <c r="S70807" i="1"/>
  <c r="S70808" i="1"/>
  <c r="S70809" i="1"/>
  <c r="S70810" i="1"/>
  <c r="S70811" i="1"/>
  <c r="S70812" i="1"/>
  <c r="S70813" i="1"/>
  <c r="S70814" i="1"/>
  <c r="S70815" i="1"/>
  <c r="S70816" i="1"/>
  <c r="S70817" i="1"/>
  <c r="S70818" i="1"/>
  <c r="S70819" i="1"/>
  <c r="S70820" i="1"/>
  <c r="S70821" i="1"/>
  <c r="S70822" i="1"/>
  <c r="S70823" i="1"/>
  <c r="S70824" i="1"/>
  <c r="S70825" i="1"/>
  <c r="S70826" i="1"/>
  <c r="S70827" i="1"/>
  <c r="S70828" i="1"/>
  <c r="S70829" i="1"/>
  <c r="S70830" i="1"/>
  <c r="S70831" i="1"/>
  <c r="S70832" i="1"/>
  <c r="S70833" i="1"/>
  <c r="S70834" i="1"/>
  <c r="S70835" i="1"/>
  <c r="S70836" i="1"/>
  <c r="S70837" i="1"/>
  <c r="S70838" i="1"/>
  <c r="S70839" i="1"/>
  <c r="S70840" i="1"/>
  <c r="S70841" i="1"/>
  <c r="S70842" i="1"/>
  <c r="S70843" i="1"/>
  <c r="S70844" i="1"/>
  <c r="S70845" i="1"/>
  <c r="S70846" i="1"/>
  <c r="S70847" i="1"/>
  <c r="S70848" i="1"/>
  <c r="S70849" i="1"/>
  <c r="S70850" i="1"/>
  <c r="S70851" i="1"/>
  <c r="S70852" i="1"/>
  <c r="S70853" i="1"/>
  <c r="S70854" i="1"/>
  <c r="S70855" i="1"/>
  <c r="S70856" i="1"/>
  <c r="S70857" i="1"/>
  <c r="S70858" i="1"/>
  <c r="S70859" i="1"/>
  <c r="S70860" i="1"/>
  <c r="S70861" i="1"/>
  <c r="S70862" i="1"/>
  <c r="S70863" i="1"/>
  <c r="S70864" i="1"/>
  <c r="S70865" i="1"/>
  <c r="S70866" i="1"/>
  <c r="S70867" i="1"/>
  <c r="S70868" i="1"/>
  <c r="S70869" i="1"/>
  <c r="S70870" i="1"/>
  <c r="S70871" i="1"/>
  <c r="S70872" i="1"/>
  <c r="S70873" i="1"/>
  <c r="S70874" i="1"/>
  <c r="S70875" i="1"/>
  <c r="S70876" i="1"/>
  <c r="S70877" i="1"/>
  <c r="S70878" i="1"/>
  <c r="S70879" i="1"/>
  <c r="S70880" i="1"/>
  <c r="S70881" i="1"/>
  <c r="S70882" i="1"/>
  <c r="S70883" i="1"/>
  <c r="S70884" i="1"/>
  <c r="S70885" i="1"/>
  <c r="S70886" i="1"/>
  <c r="S70887" i="1"/>
  <c r="S70888" i="1"/>
  <c r="S70889" i="1"/>
  <c r="S70890" i="1"/>
  <c r="S70891" i="1"/>
  <c r="S70892" i="1"/>
  <c r="S70893" i="1"/>
  <c r="S70894" i="1"/>
  <c r="S70895" i="1"/>
  <c r="S70896" i="1"/>
  <c r="S70897" i="1"/>
  <c r="S70898" i="1"/>
  <c r="S70899" i="1"/>
  <c r="S70900" i="1"/>
  <c r="S70901" i="1"/>
  <c r="S70902" i="1"/>
  <c r="S70903" i="1"/>
  <c r="S70904" i="1"/>
  <c r="S70905" i="1"/>
  <c r="S70906" i="1"/>
  <c r="S70907" i="1"/>
  <c r="S70908" i="1"/>
  <c r="S70909" i="1"/>
  <c r="S70910" i="1"/>
  <c r="S70911" i="1"/>
  <c r="S70912" i="1"/>
  <c r="S70913" i="1"/>
  <c r="S70914" i="1"/>
  <c r="S70915" i="1"/>
  <c r="S70916" i="1"/>
  <c r="S70917" i="1"/>
  <c r="S70918" i="1"/>
  <c r="S70919" i="1"/>
  <c r="S70920" i="1"/>
  <c r="S70921" i="1"/>
  <c r="S70922" i="1"/>
  <c r="S70923" i="1"/>
  <c r="S70924" i="1"/>
  <c r="S70925" i="1"/>
  <c r="S70926" i="1"/>
  <c r="S70927" i="1"/>
  <c r="S70928" i="1"/>
  <c r="S70929" i="1"/>
  <c r="S70930" i="1"/>
  <c r="S70931" i="1"/>
  <c r="S70932" i="1"/>
  <c r="S70933" i="1"/>
  <c r="S70934" i="1"/>
  <c r="S70935" i="1"/>
  <c r="S70936" i="1"/>
  <c r="S70937" i="1"/>
  <c r="S70938" i="1"/>
  <c r="S70939" i="1"/>
  <c r="S70940" i="1"/>
  <c r="S70941" i="1"/>
  <c r="S70942" i="1"/>
  <c r="S70943" i="1"/>
  <c r="S70944" i="1"/>
  <c r="S70945" i="1"/>
  <c r="S70946" i="1"/>
  <c r="S70947" i="1"/>
  <c r="S70948" i="1"/>
  <c r="S70949" i="1"/>
  <c r="S70950" i="1"/>
  <c r="S70951" i="1"/>
  <c r="S70952" i="1"/>
  <c r="S70953" i="1"/>
  <c r="S70954" i="1"/>
  <c r="S70955" i="1"/>
  <c r="S70956" i="1"/>
  <c r="S70957" i="1"/>
  <c r="S70958" i="1"/>
  <c r="S70959" i="1"/>
  <c r="S70960" i="1"/>
  <c r="S70961" i="1"/>
  <c r="S70962" i="1"/>
  <c r="S70963" i="1"/>
  <c r="S70964" i="1"/>
  <c r="S70965" i="1"/>
  <c r="S70966" i="1"/>
  <c r="S70967" i="1"/>
  <c r="S70968" i="1"/>
  <c r="S70969" i="1"/>
  <c r="S70970" i="1"/>
  <c r="S70971" i="1"/>
  <c r="S70972" i="1"/>
  <c r="S70973" i="1"/>
  <c r="S70974" i="1"/>
  <c r="S70975" i="1"/>
  <c r="S70976" i="1"/>
  <c r="S70977" i="1"/>
  <c r="S70978" i="1"/>
  <c r="S70979" i="1"/>
  <c r="S70980" i="1"/>
  <c r="S70981" i="1"/>
  <c r="S70982" i="1"/>
  <c r="S70983" i="1"/>
  <c r="S70984" i="1"/>
  <c r="S70985" i="1"/>
  <c r="S70986" i="1"/>
  <c r="S70987" i="1"/>
  <c r="S70988" i="1"/>
  <c r="S70989" i="1"/>
  <c r="S70990" i="1"/>
  <c r="S70991" i="1"/>
  <c r="S70992" i="1"/>
  <c r="S70993" i="1"/>
  <c r="S70994" i="1"/>
  <c r="S70995" i="1"/>
  <c r="S70996" i="1"/>
  <c r="S70997" i="1"/>
  <c r="S70998" i="1"/>
  <c r="S70999" i="1"/>
  <c r="S71000" i="1"/>
  <c r="S71001" i="1"/>
  <c r="S71002" i="1"/>
  <c r="S71003" i="1"/>
  <c r="S71004" i="1"/>
  <c r="S71005" i="1"/>
  <c r="S71006" i="1"/>
  <c r="S71007" i="1"/>
  <c r="S71008" i="1"/>
  <c r="S71009" i="1"/>
  <c r="S71010" i="1"/>
  <c r="S71011" i="1"/>
  <c r="S71012" i="1"/>
  <c r="S71013" i="1"/>
  <c r="S71014" i="1"/>
  <c r="S71015" i="1"/>
  <c r="S71016" i="1"/>
  <c r="S71017" i="1"/>
  <c r="S71018" i="1"/>
  <c r="S71019" i="1"/>
  <c r="S71020" i="1"/>
  <c r="S71021" i="1"/>
  <c r="S71022" i="1"/>
  <c r="S71023" i="1"/>
  <c r="S71024" i="1"/>
  <c r="S71025" i="1"/>
  <c r="S71026" i="1"/>
  <c r="S71027" i="1"/>
  <c r="S71028" i="1"/>
  <c r="S71029" i="1"/>
  <c r="S71030" i="1"/>
  <c r="S71031" i="1"/>
  <c r="S71032" i="1"/>
  <c r="S71033" i="1"/>
  <c r="S71034" i="1"/>
  <c r="S71035" i="1"/>
  <c r="S71036" i="1"/>
  <c r="S71037" i="1"/>
  <c r="S71038" i="1"/>
  <c r="S71039" i="1"/>
  <c r="S71040" i="1"/>
  <c r="S71041" i="1"/>
  <c r="S71042" i="1"/>
  <c r="S71043" i="1"/>
  <c r="S71044" i="1"/>
  <c r="S71045" i="1"/>
  <c r="S71046" i="1"/>
  <c r="S71047" i="1"/>
  <c r="S71048" i="1"/>
  <c r="S71049" i="1"/>
  <c r="S71050" i="1"/>
  <c r="S71051" i="1"/>
  <c r="S71052" i="1"/>
  <c r="S71053" i="1"/>
  <c r="S71054" i="1"/>
  <c r="S71055" i="1"/>
  <c r="S71056" i="1"/>
  <c r="S71057" i="1"/>
  <c r="S71058" i="1"/>
  <c r="S71059" i="1"/>
  <c r="S71060" i="1"/>
  <c r="S71061" i="1"/>
  <c r="S71062" i="1"/>
  <c r="S71063" i="1"/>
  <c r="S71064" i="1"/>
  <c r="S71065" i="1"/>
  <c r="S71066" i="1"/>
  <c r="S71067" i="1"/>
  <c r="S71068" i="1"/>
  <c r="S71069" i="1"/>
  <c r="S71070" i="1"/>
  <c r="S71071" i="1"/>
  <c r="S71072" i="1"/>
  <c r="S71073" i="1"/>
  <c r="S71074" i="1"/>
  <c r="S71075" i="1"/>
  <c r="S71076" i="1"/>
  <c r="S71077" i="1"/>
  <c r="S71078" i="1"/>
  <c r="S71079" i="1"/>
  <c r="S71080" i="1"/>
  <c r="S71081" i="1"/>
  <c r="S71082" i="1"/>
  <c r="S71083" i="1"/>
  <c r="S71084" i="1"/>
  <c r="S71085" i="1"/>
  <c r="S71086" i="1"/>
  <c r="S71087" i="1"/>
  <c r="S71088" i="1"/>
  <c r="S71089" i="1"/>
  <c r="S71090" i="1"/>
  <c r="S71091" i="1"/>
  <c r="S71092" i="1"/>
  <c r="S71093" i="1"/>
  <c r="S71094" i="1"/>
  <c r="S71095" i="1"/>
  <c r="S71096" i="1"/>
  <c r="S71097" i="1"/>
  <c r="S71098" i="1"/>
  <c r="S71099" i="1"/>
  <c r="S71100" i="1"/>
  <c r="S71101" i="1"/>
  <c r="S71102" i="1"/>
  <c r="S71103" i="1"/>
  <c r="S71104" i="1"/>
  <c r="S71105" i="1"/>
  <c r="S71106" i="1"/>
  <c r="S71107" i="1"/>
  <c r="S71108" i="1"/>
  <c r="S71109" i="1"/>
  <c r="S71110" i="1"/>
  <c r="S71111" i="1"/>
  <c r="S71112" i="1"/>
  <c r="S71113" i="1"/>
  <c r="S71114" i="1"/>
  <c r="S71115" i="1"/>
  <c r="S71116" i="1"/>
  <c r="S71117" i="1"/>
  <c r="S71118" i="1"/>
  <c r="S71119" i="1"/>
  <c r="S71120" i="1"/>
  <c r="S71121" i="1"/>
  <c r="S71122" i="1"/>
  <c r="S71123" i="1"/>
  <c r="S71124" i="1"/>
  <c r="S71125" i="1"/>
  <c r="S71126" i="1"/>
  <c r="S71127" i="1"/>
  <c r="S71128" i="1"/>
  <c r="S71129" i="1"/>
  <c r="S71130" i="1"/>
  <c r="S71131" i="1"/>
  <c r="S71132" i="1"/>
  <c r="S71133" i="1"/>
  <c r="S71134" i="1"/>
  <c r="S71135" i="1"/>
  <c r="S71136" i="1"/>
  <c r="S71137" i="1"/>
  <c r="S71138" i="1"/>
  <c r="S71139" i="1"/>
  <c r="S71140" i="1"/>
  <c r="S71141" i="1"/>
  <c r="S71142" i="1"/>
  <c r="S71143" i="1"/>
  <c r="S71144" i="1"/>
  <c r="S71145" i="1"/>
  <c r="S71146" i="1"/>
  <c r="S71147" i="1"/>
  <c r="S71148" i="1"/>
  <c r="S71149" i="1"/>
  <c r="S71150" i="1"/>
  <c r="S71151" i="1"/>
  <c r="S71152" i="1"/>
  <c r="S71153" i="1"/>
  <c r="S71154" i="1"/>
  <c r="S71155" i="1"/>
  <c r="S71156" i="1"/>
  <c r="S71157" i="1"/>
  <c r="S71158" i="1"/>
  <c r="S71159" i="1"/>
  <c r="S71160" i="1"/>
  <c r="S71161" i="1"/>
  <c r="S71162" i="1"/>
  <c r="S71163" i="1"/>
  <c r="S71164" i="1"/>
  <c r="S71165" i="1"/>
  <c r="S71166" i="1"/>
  <c r="S71167" i="1"/>
  <c r="S71168" i="1"/>
  <c r="S71169" i="1"/>
  <c r="S71170" i="1"/>
  <c r="S71171" i="1"/>
  <c r="S71172" i="1"/>
  <c r="S71173" i="1"/>
  <c r="S71174" i="1"/>
  <c r="S71175" i="1"/>
  <c r="S71176" i="1"/>
  <c r="S71177" i="1"/>
  <c r="S71178" i="1"/>
  <c r="S71179" i="1"/>
  <c r="S71180" i="1"/>
  <c r="S71181" i="1"/>
  <c r="S71182" i="1"/>
  <c r="S71183" i="1"/>
  <c r="S71184" i="1"/>
  <c r="S71185" i="1"/>
  <c r="S71186" i="1"/>
  <c r="S71187" i="1"/>
  <c r="S71188" i="1"/>
  <c r="S71189" i="1"/>
  <c r="S71190" i="1"/>
  <c r="S71191" i="1"/>
  <c r="S71192" i="1"/>
  <c r="S71193" i="1"/>
  <c r="S71194" i="1"/>
  <c r="S71195" i="1"/>
  <c r="S71196" i="1"/>
  <c r="S71197" i="1"/>
  <c r="S71198" i="1"/>
  <c r="S71199" i="1"/>
  <c r="S71200" i="1"/>
  <c r="S71201" i="1"/>
  <c r="S71202" i="1"/>
  <c r="S71203" i="1"/>
  <c r="S71204" i="1"/>
  <c r="S71205" i="1"/>
  <c r="S71206" i="1"/>
  <c r="S71207" i="1"/>
  <c r="S71208" i="1"/>
  <c r="S71209" i="1"/>
  <c r="S71210" i="1"/>
  <c r="S71211" i="1"/>
  <c r="S71212" i="1"/>
  <c r="S71213" i="1"/>
  <c r="S71214" i="1"/>
  <c r="S71215" i="1"/>
  <c r="S71216" i="1"/>
  <c r="S71217" i="1"/>
  <c r="S71218" i="1"/>
  <c r="S71219" i="1"/>
  <c r="S71220" i="1"/>
  <c r="S71221" i="1"/>
  <c r="S71222" i="1"/>
  <c r="S71223" i="1"/>
  <c r="S71224" i="1"/>
  <c r="S71225" i="1"/>
  <c r="S71226" i="1"/>
  <c r="S71227" i="1"/>
  <c r="S71228" i="1"/>
  <c r="S71229" i="1"/>
  <c r="S71230" i="1"/>
  <c r="S71231" i="1"/>
  <c r="S71232" i="1"/>
  <c r="S71233" i="1"/>
  <c r="S71234" i="1"/>
  <c r="S71235" i="1"/>
  <c r="S71236" i="1"/>
  <c r="S71237" i="1"/>
  <c r="S71238" i="1"/>
  <c r="S71239" i="1"/>
  <c r="S71240" i="1"/>
  <c r="S71241" i="1"/>
  <c r="S71242" i="1"/>
  <c r="S71243" i="1"/>
  <c r="S71244" i="1"/>
  <c r="S71245" i="1"/>
  <c r="S71246" i="1"/>
  <c r="S71247" i="1"/>
  <c r="S71248" i="1"/>
  <c r="S71249" i="1"/>
  <c r="S71250" i="1"/>
  <c r="S71251" i="1"/>
  <c r="S71252" i="1"/>
  <c r="S71253" i="1"/>
  <c r="S71254" i="1"/>
  <c r="S71255" i="1"/>
  <c r="S71256" i="1"/>
  <c r="S71257" i="1"/>
  <c r="S71258" i="1"/>
  <c r="S71259" i="1"/>
  <c r="S71260" i="1"/>
  <c r="S71261" i="1"/>
  <c r="S71262" i="1"/>
  <c r="S71263" i="1"/>
  <c r="S71264" i="1"/>
  <c r="S71265" i="1"/>
  <c r="S71266" i="1"/>
  <c r="S71267" i="1"/>
  <c r="S71268" i="1"/>
  <c r="S71269" i="1"/>
  <c r="S71270" i="1"/>
  <c r="S71271" i="1"/>
  <c r="S71272" i="1"/>
  <c r="S71273" i="1"/>
  <c r="S71274" i="1"/>
  <c r="S71275" i="1"/>
  <c r="S71276" i="1"/>
  <c r="S71277" i="1"/>
  <c r="S71278" i="1"/>
  <c r="S71279" i="1"/>
  <c r="S71280" i="1"/>
  <c r="S71281" i="1"/>
  <c r="S71282" i="1"/>
  <c r="S71283" i="1"/>
  <c r="S71284" i="1"/>
  <c r="S71285" i="1"/>
  <c r="S71286" i="1"/>
  <c r="S71287" i="1"/>
  <c r="S71288" i="1"/>
  <c r="S71289" i="1"/>
  <c r="S71290" i="1"/>
  <c r="S71291" i="1"/>
  <c r="S71292" i="1"/>
  <c r="S71293" i="1"/>
  <c r="S71294" i="1"/>
  <c r="S71295" i="1"/>
  <c r="S71296" i="1"/>
  <c r="S71297" i="1"/>
  <c r="S71298" i="1"/>
  <c r="S71299" i="1"/>
  <c r="S71300" i="1"/>
  <c r="S71301" i="1"/>
  <c r="S71302" i="1"/>
  <c r="S71303" i="1"/>
  <c r="S71304" i="1"/>
  <c r="S71305" i="1"/>
  <c r="S71306" i="1"/>
  <c r="S71307" i="1"/>
  <c r="S71308" i="1"/>
  <c r="S71309" i="1"/>
  <c r="S71310" i="1"/>
  <c r="S71311" i="1"/>
  <c r="S71312" i="1"/>
  <c r="S71313" i="1"/>
  <c r="S71314" i="1"/>
  <c r="S71315" i="1"/>
  <c r="S71316" i="1"/>
  <c r="S71317" i="1"/>
  <c r="S71318" i="1"/>
  <c r="S71319" i="1"/>
  <c r="S71320" i="1"/>
  <c r="S71321" i="1"/>
  <c r="S71322" i="1"/>
  <c r="S71323" i="1"/>
  <c r="S71324" i="1"/>
  <c r="S71325" i="1"/>
  <c r="S71326" i="1"/>
  <c r="S71327" i="1"/>
  <c r="S71328" i="1"/>
  <c r="S71329" i="1"/>
  <c r="S71330" i="1"/>
  <c r="S71331" i="1"/>
  <c r="S71332" i="1"/>
  <c r="S71333" i="1"/>
  <c r="S71334" i="1"/>
  <c r="S71335" i="1"/>
  <c r="S71336" i="1"/>
  <c r="S71337" i="1"/>
  <c r="S71338" i="1"/>
  <c r="S71339" i="1"/>
  <c r="S71340" i="1"/>
  <c r="S71341" i="1"/>
  <c r="S71342" i="1"/>
  <c r="S71343" i="1"/>
  <c r="S71344" i="1"/>
  <c r="S71345" i="1"/>
  <c r="S71346" i="1"/>
  <c r="S71347" i="1"/>
  <c r="S71348" i="1"/>
  <c r="S71349" i="1"/>
  <c r="S71350" i="1"/>
  <c r="S71351" i="1"/>
  <c r="S71352" i="1"/>
  <c r="S71353" i="1"/>
  <c r="S71354" i="1"/>
  <c r="S71355" i="1"/>
  <c r="S71356" i="1"/>
  <c r="S71357" i="1"/>
  <c r="S71358" i="1"/>
  <c r="S71359" i="1"/>
  <c r="S71360" i="1"/>
  <c r="S71361" i="1"/>
  <c r="S71362" i="1"/>
  <c r="S71363" i="1"/>
  <c r="S71364" i="1"/>
  <c r="S71365" i="1"/>
  <c r="S71366" i="1"/>
  <c r="S71367" i="1"/>
  <c r="S71368" i="1"/>
  <c r="S71369" i="1"/>
  <c r="S71370" i="1"/>
  <c r="S71371" i="1"/>
  <c r="S71372" i="1"/>
  <c r="S71373" i="1"/>
  <c r="S71374" i="1"/>
  <c r="S71375" i="1"/>
  <c r="S71376" i="1"/>
  <c r="S71377" i="1"/>
  <c r="S71378" i="1"/>
  <c r="S71379" i="1"/>
  <c r="S71380" i="1"/>
  <c r="S71381" i="1"/>
  <c r="S71382" i="1"/>
  <c r="S71383" i="1"/>
  <c r="S71384" i="1"/>
  <c r="S71385" i="1"/>
  <c r="S71386" i="1"/>
  <c r="S71387" i="1"/>
  <c r="S71388" i="1"/>
  <c r="S71389" i="1"/>
  <c r="S71390" i="1"/>
  <c r="S71391" i="1"/>
  <c r="S71392" i="1"/>
  <c r="S71393" i="1"/>
  <c r="S71394" i="1"/>
  <c r="S71395" i="1"/>
  <c r="S71396" i="1"/>
  <c r="S71397" i="1"/>
  <c r="S71398" i="1"/>
  <c r="S71399" i="1"/>
  <c r="S71400" i="1"/>
  <c r="S71401" i="1"/>
  <c r="S71402" i="1"/>
  <c r="S71403" i="1"/>
  <c r="S71404" i="1"/>
  <c r="S71405" i="1"/>
  <c r="S71406" i="1"/>
  <c r="S71407" i="1"/>
  <c r="S71408" i="1"/>
  <c r="S71409" i="1"/>
  <c r="S71410" i="1"/>
  <c r="S71411" i="1"/>
  <c r="S71412" i="1"/>
  <c r="S71413" i="1"/>
  <c r="S71414" i="1"/>
  <c r="S71415" i="1"/>
  <c r="S71416" i="1"/>
  <c r="S71417" i="1"/>
  <c r="S71418" i="1"/>
  <c r="S71419" i="1"/>
  <c r="S71420" i="1"/>
  <c r="S71421" i="1"/>
  <c r="S71422" i="1"/>
  <c r="S71423" i="1"/>
  <c r="S71424" i="1"/>
  <c r="S71425" i="1"/>
  <c r="S71426" i="1"/>
  <c r="S71427" i="1"/>
  <c r="S71428" i="1"/>
  <c r="S71429" i="1"/>
  <c r="S71430" i="1"/>
  <c r="S71431" i="1"/>
  <c r="S71432" i="1"/>
  <c r="S71433" i="1"/>
  <c r="S71434" i="1"/>
  <c r="S71435" i="1"/>
  <c r="S71436" i="1"/>
  <c r="S71437" i="1"/>
  <c r="S71438" i="1"/>
  <c r="S71439" i="1"/>
  <c r="S71440" i="1"/>
  <c r="S71441" i="1"/>
  <c r="S71442" i="1"/>
  <c r="S71443" i="1"/>
  <c r="S71444" i="1"/>
  <c r="S71445" i="1"/>
  <c r="S71446" i="1"/>
  <c r="S71447" i="1"/>
  <c r="S71448" i="1"/>
  <c r="S71449" i="1"/>
  <c r="S71450" i="1"/>
  <c r="S71451" i="1"/>
  <c r="S71452" i="1"/>
  <c r="S71453" i="1"/>
  <c r="S71454" i="1"/>
  <c r="S71455" i="1"/>
  <c r="S71456" i="1"/>
  <c r="S71457" i="1"/>
  <c r="S71458" i="1"/>
  <c r="S71459" i="1"/>
  <c r="S71460" i="1"/>
  <c r="S71461" i="1"/>
  <c r="S71462" i="1"/>
  <c r="S71463" i="1"/>
  <c r="S71464" i="1"/>
  <c r="S71465" i="1"/>
  <c r="S71466" i="1"/>
  <c r="S71467" i="1"/>
  <c r="S71468" i="1"/>
  <c r="S71469" i="1"/>
  <c r="S71470" i="1"/>
  <c r="S71471" i="1"/>
  <c r="S71472" i="1"/>
  <c r="S71473" i="1"/>
  <c r="S71474" i="1"/>
  <c r="S71475" i="1"/>
  <c r="S71476" i="1"/>
  <c r="S71477" i="1"/>
  <c r="S71478" i="1"/>
  <c r="S71479" i="1"/>
  <c r="S71480" i="1"/>
  <c r="S71481" i="1"/>
  <c r="S71482" i="1"/>
  <c r="S71483" i="1"/>
  <c r="S71484" i="1"/>
  <c r="S71485" i="1"/>
  <c r="S71486" i="1"/>
  <c r="S71487" i="1"/>
  <c r="S71488" i="1"/>
  <c r="S71489" i="1"/>
  <c r="S71490" i="1"/>
  <c r="S71491" i="1"/>
  <c r="S71492" i="1"/>
  <c r="S71493" i="1"/>
  <c r="S71494" i="1"/>
  <c r="S71495" i="1"/>
  <c r="S71496" i="1"/>
  <c r="S71497" i="1"/>
  <c r="S71498" i="1"/>
  <c r="S71499" i="1"/>
  <c r="S71500" i="1"/>
  <c r="S71501" i="1"/>
  <c r="S71502" i="1"/>
  <c r="S71503" i="1"/>
  <c r="S71504" i="1"/>
  <c r="S71505" i="1"/>
  <c r="S71506" i="1"/>
  <c r="S71507" i="1"/>
  <c r="S71508" i="1"/>
  <c r="S71509" i="1"/>
  <c r="S71510" i="1"/>
  <c r="S71511" i="1"/>
  <c r="S71512" i="1"/>
  <c r="S71513" i="1"/>
  <c r="S71514" i="1"/>
  <c r="S71515" i="1"/>
  <c r="S71516" i="1"/>
  <c r="S71517" i="1"/>
  <c r="S71518" i="1"/>
  <c r="S71519" i="1"/>
  <c r="S71520" i="1"/>
  <c r="S71521" i="1"/>
  <c r="S71522" i="1"/>
  <c r="S71523" i="1"/>
  <c r="S71524" i="1"/>
  <c r="S71525" i="1"/>
  <c r="S71526" i="1"/>
  <c r="S71527" i="1"/>
  <c r="S71528" i="1"/>
  <c r="S71529" i="1"/>
  <c r="S71530" i="1"/>
  <c r="S71531" i="1"/>
  <c r="S71532" i="1"/>
  <c r="S71533" i="1"/>
  <c r="S71534" i="1"/>
  <c r="S71535" i="1"/>
  <c r="S71536" i="1"/>
  <c r="S71537" i="1"/>
  <c r="S71538" i="1"/>
  <c r="S71539" i="1"/>
  <c r="S71540" i="1"/>
  <c r="S71541" i="1"/>
  <c r="S71542" i="1"/>
  <c r="S71543" i="1"/>
  <c r="S71544" i="1"/>
  <c r="S71545" i="1"/>
  <c r="S71546" i="1"/>
  <c r="S71547" i="1"/>
  <c r="S71548" i="1"/>
  <c r="S71549" i="1"/>
  <c r="S71550" i="1"/>
  <c r="S71551" i="1"/>
  <c r="S71552" i="1"/>
  <c r="S71553" i="1"/>
  <c r="S71554" i="1"/>
  <c r="S71555" i="1"/>
  <c r="S71556" i="1"/>
  <c r="S71557" i="1"/>
  <c r="S71558" i="1"/>
  <c r="S71559" i="1"/>
  <c r="S71560" i="1"/>
  <c r="S71561" i="1"/>
  <c r="S71562" i="1"/>
  <c r="S71563" i="1"/>
  <c r="S71564" i="1"/>
  <c r="S71565" i="1"/>
  <c r="S71566" i="1"/>
  <c r="S71567" i="1"/>
  <c r="S71568" i="1"/>
  <c r="S71569" i="1"/>
  <c r="S71570" i="1"/>
  <c r="S71571" i="1"/>
  <c r="S71572" i="1"/>
  <c r="S71573" i="1"/>
  <c r="S71574" i="1"/>
  <c r="S71575" i="1"/>
  <c r="S71576" i="1"/>
  <c r="S71577" i="1"/>
  <c r="S71578" i="1"/>
  <c r="S71579" i="1"/>
  <c r="S71580" i="1"/>
  <c r="S71581" i="1"/>
  <c r="S71582" i="1"/>
  <c r="S71583" i="1"/>
  <c r="S71584" i="1"/>
  <c r="S71585" i="1"/>
  <c r="S71586" i="1"/>
  <c r="S71587" i="1"/>
  <c r="S71588" i="1"/>
  <c r="S71589" i="1"/>
  <c r="S71590" i="1"/>
  <c r="S71591" i="1"/>
  <c r="S71592" i="1"/>
  <c r="S71593" i="1"/>
  <c r="S71594" i="1"/>
  <c r="S71595" i="1"/>
  <c r="S71596" i="1"/>
  <c r="S71597" i="1"/>
  <c r="S71598" i="1"/>
  <c r="S71599" i="1"/>
  <c r="S71600" i="1"/>
  <c r="S71601" i="1"/>
  <c r="S71602" i="1"/>
  <c r="S71603" i="1"/>
  <c r="S71604" i="1"/>
  <c r="S71605" i="1"/>
  <c r="S71606" i="1"/>
  <c r="S71607" i="1"/>
  <c r="S71608" i="1"/>
  <c r="S71609" i="1"/>
  <c r="S71610" i="1"/>
  <c r="S71611" i="1"/>
  <c r="S71612" i="1"/>
  <c r="S71613" i="1"/>
  <c r="S71614" i="1"/>
  <c r="S71615" i="1"/>
  <c r="S71616" i="1"/>
  <c r="S71617" i="1"/>
  <c r="S71618" i="1"/>
  <c r="S71619" i="1"/>
  <c r="S71620" i="1"/>
  <c r="S71621" i="1"/>
  <c r="S71622" i="1"/>
  <c r="S71623" i="1"/>
  <c r="S71624" i="1"/>
  <c r="S71625" i="1"/>
  <c r="S71626" i="1"/>
  <c r="S71627" i="1"/>
  <c r="S71628" i="1"/>
  <c r="S71629" i="1"/>
  <c r="S71630" i="1"/>
  <c r="S71631" i="1"/>
  <c r="S71632" i="1"/>
  <c r="S71633" i="1"/>
  <c r="S71634" i="1"/>
  <c r="S71635" i="1"/>
  <c r="S71636" i="1"/>
  <c r="S71637" i="1"/>
  <c r="S71638" i="1"/>
  <c r="S71639" i="1"/>
  <c r="S71640" i="1"/>
  <c r="S71641" i="1"/>
  <c r="S71642" i="1"/>
  <c r="S71643" i="1"/>
  <c r="S71644" i="1"/>
  <c r="S71645" i="1"/>
  <c r="S71646" i="1"/>
  <c r="S71647" i="1"/>
  <c r="S71648" i="1"/>
  <c r="S71649" i="1"/>
  <c r="S71650" i="1"/>
  <c r="S71651" i="1"/>
  <c r="S71652" i="1"/>
  <c r="S71653" i="1"/>
  <c r="S71654" i="1"/>
  <c r="S71655" i="1"/>
  <c r="S71656" i="1"/>
  <c r="S71657" i="1"/>
  <c r="S71658" i="1"/>
  <c r="S71659" i="1"/>
  <c r="S71660" i="1"/>
  <c r="S71661" i="1"/>
  <c r="S71662" i="1"/>
  <c r="S71663" i="1"/>
  <c r="S71664" i="1"/>
  <c r="S71665" i="1"/>
  <c r="S71666" i="1"/>
  <c r="S71667" i="1"/>
  <c r="S71668" i="1"/>
  <c r="S71669" i="1"/>
  <c r="S71670" i="1"/>
  <c r="S71671" i="1"/>
  <c r="S71672" i="1"/>
  <c r="S71673" i="1"/>
  <c r="S71674" i="1"/>
  <c r="S71675" i="1"/>
  <c r="S71676" i="1"/>
  <c r="S71677" i="1"/>
  <c r="S71678" i="1"/>
  <c r="S71679" i="1"/>
  <c r="S71680" i="1"/>
  <c r="S71681" i="1"/>
  <c r="S71682" i="1"/>
  <c r="S71683" i="1"/>
  <c r="S71684" i="1"/>
  <c r="S71685" i="1"/>
  <c r="S71686" i="1"/>
  <c r="S71687" i="1"/>
  <c r="S71688" i="1"/>
  <c r="S71689" i="1"/>
  <c r="S71690" i="1"/>
  <c r="S71691" i="1"/>
  <c r="S71692" i="1"/>
  <c r="S71693" i="1"/>
  <c r="S71694" i="1"/>
  <c r="S71695" i="1"/>
  <c r="S71696" i="1"/>
  <c r="S71697" i="1"/>
  <c r="S71698" i="1"/>
  <c r="S71699" i="1"/>
  <c r="S71700" i="1"/>
  <c r="S71701" i="1"/>
  <c r="S71702" i="1"/>
  <c r="S71703" i="1"/>
  <c r="S71704" i="1"/>
  <c r="S71705" i="1"/>
  <c r="S71706" i="1"/>
  <c r="S71707" i="1"/>
  <c r="S71708" i="1"/>
  <c r="S71709" i="1"/>
  <c r="S71710" i="1"/>
  <c r="S71711" i="1"/>
  <c r="S71712" i="1"/>
  <c r="S71713" i="1"/>
  <c r="S71714" i="1"/>
  <c r="S71715" i="1"/>
  <c r="S71716" i="1"/>
  <c r="S71717" i="1"/>
  <c r="S71718" i="1"/>
  <c r="S71719" i="1"/>
  <c r="S71720" i="1"/>
  <c r="S71721" i="1"/>
  <c r="S71722" i="1"/>
  <c r="S71723" i="1"/>
  <c r="S71724" i="1"/>
  <c r="S71725" i="1"/>
  <c r="S71726" i="1"/>
  <c r="S71727" i="1"/>
  <c r="S71728" i="1"/>
  <c r="S71729" i="1"/>
  <c r="S71730" i="1"/>
  <c r="S71731" i="1"/>
  <c r="S71732" i="1"/>
  <c r="S71733" i="1"/>
  <c r="S71734" i="1"/>
  <c r="S71735" i="1"/>
  <c r="S71736" i="1"/>
  <c r="S71737" i="1"/>
  <c r="S71738" i="1"/>
  <c r="S71739" i="1"/>
  <c r="S71740" i="1"/>
  <c r="S71741" i="1"/>
  <c r="S71742" i="1"/>
  <c r="S71743" i="1"/>
  <c r="S71744" i="1"/>
  <c r="S71745" i="1"/>
  <c r="S71746" i="1"/>
  <c r="S71747" i="1"/>
  <c r="S71748" i="1"/>
  <c r="S71749" i="1"/>
  <c r="S71750" i="1"/>
  <c r="S71751" i="1"/>
  <c r="S71752" i="1"/>
  <c r="S71753" i="1"/>
  <c r="S71754" i="1"/>
  <c r="S71755" i="1"/>
  <c r="S71756" i="1"/>
  <c r="S71757" i="1"/>
  <c r="S71758" i="1"/>
  <c r="S71759" i="1"/>
  <c r="S71760" i="1"/>
  <c r="S71761" i="1"/>
  <c r="S71762" i="1"/>
  <c r="S71763" i="1"/>
  <c r="S71764" i="1"/>
  <c r="S71765" i="1"/>
  <c r="S71766" i="1"/>
  <c r="S71767" i="1"/>
  <c r="S71768" i="1"/>
  <c r="S71769" i="1"/>
  <c r="S71770" i="1"/>
  <c r="S71771" i="1"/>
  <c r="S71772" i="1"/>
  <c r="S71773" i="1"/>
  <c r="S71774" i="1"/>
  <c r="S71775" i="1"/>
  <c r="S71776" i="1"/>
  <c r="S71777" i="1"/>
  <c r="S71778" i="1"/>
  <c r="S71779" i="1"/>
  <c r="S71780" i="1"/>
  <c r="S71781" i="1"/>
  <c r="S71782" i="1"/>
  <c r="S71783" i="1"/>
  <c r="S71784" i="1"/>
  <c r="S71785" i="1"/>
  <c r="S71786" i="1"/>
  <c r="S71787" i="1"/>
  <c r="S71788" i="1"/>
  <c r="S71789" i="1"/>
  <c r="S71790" i="1"/>
  <c r="S71791" i="1"/>
  <c r="S71792" i="1"/>
  <c r="S71793" i="1"/>
  <c r="S71794" i="1"/>
  <c r="S71795" i="1"/>
  <c r="S71796" i="1"/>
  <c r="S71797" i="1"/>
  <c r="S71798" i="1"/>
  <c r="S71799" i="1"/>
  <c r="S71800" i="1"/>
  <c r="S71801" i="1"/>
  <c r="S71802" i="1"/>
  <c r="S71803" i="1"/>
  <c r="S71804" i="1"/>
  <c r="S71805" i="1"/>
  <c r="S71806" i="1"/>
  <c r="S71807" i="1"/>
  <c r="S71808" i="1"/>
  <c r="S71809" i="1"/>
  <c r="S71810" i="1"/>
  <c r="S71811" i="1"/>
  <c r="S71812" i="1"/>
  <c r="S71813" i="1"/>
  <c r="S71814" i="1"/>
  <c r="S71815" i="1"/>
  <c r="S71816" i="1"/>
  <c r="S71817" i="1"/>
  <c r="S71818" i="1"/>
  <c r="S71819" i="1"/>
  <c r="S71820" i="1"/>
  <c r="S71821" i="1"/>
  <c r="S71822" i="1"/>
  <c r="S71823" i="1"/>
  <c r="S71824" i="1"/>
  <c r="S71825" i="1"/>
  <c r="S71826" i="1"/>
  <c r="S71827" i="1"/>
  <c r="S71828" i="1"/>
  <c r="S71829" i="1"/>
  <c r="S71830" i="1"/>
  <c r="S71831" i="1"/>
  <c r="S71832" i="1"/>
  <c r="S71833" i="1"/>
  <c r="S71834" i="1"/>
  <c r="S71835" i="1"/>
  <c r="S71836" i="1"/>
  <c r="S71837" i="1"/>
  <c r="S71838" i="1"/>
  <c r="S71839" i="1"/>
  <c r="S71840" i="1"/>
  <c r="S71841" i="1"/>
  <c r="S71842" i="1"/>
  <c r="S71843" i="1"/>
  <c r="S71844" i="1"/>
  <c r="S71845" i="1"/>
  <c r="S71846" i="1"/>
  <c r="S71847" i="1"/>
  <c r="S71848" i="1"/>
  <c r="S71849" i="1"/>
  <c r="S71850" i="1"/>
  <c r="S71851" i="1"/>
  <c r="S71852" i="1"/>
  <c r="S71853" i="1"/>
  <c r="S71854" i="1"/>
  <c r="S71855" i="1"/>
  <c r="S71856" i="1"/>
  <c r="S71857" i="1"/>
  <c r="S71858" i="1"/>
  <c r="S71859" i="1"/>
  <c r="S71860" i="1"/>
  <c r="S71861" i="1"/>
  <c r="S71862" i="1"/>
  <c r="S71863" i="1"/>
  <c r="S71864" i="1"/>
  <c r="S71865" i="1"/>
  <c r="S71866" i="1"/>
  <c r="S71867" i="1"/>
  <c r="S71868" i="1"/>
  <c r="S71869" i="1"/>
  <c r="S71870" i="1"/>
  <c r="S71871" i="1"/>
  <c r="S71872" i="1"/>
  <c r="S71873" i="1"/>
  <c r="S71874" i="1"/>
  <c r="S71875" i="1"/>
  <c r="S71876" i="1"/>
  <c r="S71877" i="1"/>
  <c r="S71878" i="1"/>
  <c r="S71879" i="1"/>
  <c r="S71880" i="1"/>
  <c r="S71881" i="1"/>
  <c r="S71882" i="1"/>
  <c r="S71883" i="1"/>
  <c r="S71884" i="1"/>
  <c r="S71885" i="1"/>
  <c r="S71886" i="1"/>
  <c r="S71887" i="1"/>
  <c r="S71888" i="1"/>
  <c r="S71889" i="1"/>
  <c r="S71890" i="1"/>
  <c r="S71891" i="1"/>
  <c r="S71892" i="1"/>
  <c r="S71893" i="1"/>
  <c r="S71894" i="1"/>
  <c r="S71895" i="1"/>
  <c r="S71896" i="1"/>
  <c r="S71897" i="1"/>
  <c r="S71898" i="1"/>
  <c r="S71899" i="1"/>
  <c r="S71900" i="1"/>
  <c r="S71901" i="1"/>
  <c r="S71902" i="1"/>
  <c r="S71903" i="1"/>
  <c r="S71904" i="1"/>
  <c r="S71905" i="1"/>
  <c r="S71906" i="1"/>
  <c r="S71907" i="1"/>
  <c r="S71908" i="1"/>
  <c r="S71909" i="1"/>
  <c r="S71910" i="1"/>
  <c r="S71911" i="1"/>
  <c r="S71912" i="1"/>
  <c r="S71913" i="1"/>
  <c r="S71914" i="1"/>
  <c r="S71915" i="1"/>
  <c r="S71916" i="1"/>
  <c r="S71917" i="1"/>
  <c r="S71918" i="1"/>
  <c r="S71919" i="1"/>
  <c r="S71920" i="1"/>
  <c r="S71921" i="1"/>
  <c r="S71922" i="1"/>
  <c r="S71923" i="1"/>
  <c r="S71924" i="1"/>
  <c r="S71925" i="1"/>
  <c r="S71926" i="1"/>
  <c r="S71927" i="1"/>
  <c r="S71928" i="1"/>
  <c r="S71929" i="1"/>
  <c r="S71930" i="1"/>
  <c r="S71931" i="1"/>
  <c r="S71932" i="1"/>
  <c r="S71933" i="1"/>
  <c r="S71934" i="1"/>
  <c r="S71935" i="1"/>
  <c r="S71936" i="1"/>
  <c r="S71937" i="1"/>
  <c r="S71938" i="1"/>
  <c r="S71939" i="1"/>
  <c r="S71940" i="1"/>
  <c r="S71941" i="1"/>
  <c r="S71942" i="1"/>
  <c r="S71943" i="1"/>
  <c r="S71944" i="1"/>
  <c r="S71945" i="1"/>
  <c r="S71946" i="1"/>
  <c r="S71947" i="1"/>
  <c r="S71948" i="1"/>
  <c r="S71949" i="1"/>
  <c r="S71950" i="1"/>
  <c r="S71951" i="1"/>
  <c r="S71952" i="1"/>
  <c r="S71953" i="1"/>
  <c r="S71954" i="1"/>
  <c r="S71955" i="1"/>
  <c r="S71956" i="1"/>
  <c r="S71957" i="1"/>
  <c r="S71958" i="1"/>
  <c r="S71959" i="1"/>
  <c r="S71960" i="1"/>
  <c r="S71961" i="1"/>
  <c r="S71962" i="1"/>
  <c r="S71963" i="1"/>
  <c r="S71964" i="1"/>
  <c r="S71965" i="1"/>
  <c r="S71966" i="1"/>
  <c r="S71967" i="1"/>
  <c r="S71968" i="1"/>
  <c r="S71969" i="1"/>
  <c r="S71970" i="1"/>
  <c r="S71971" i="1"/>
  <c r="S71972" i="1"/>
  <c r="S71973" i="1"/>
  <c r="S71974" i="1"/>
  <c r="S71975" i="1"/>
  <c r="S71976" i="1"/>
  <c r="S71977" i="1"/>
  <c r="S71978" i="1"/>
  <c r="S71979" i="1"/>
  <c r="S71980" i="1"/>
  <c r="S71981" i="1"/>
  <c r="S71982" i="1"/>
  <c r="S71983" i="1"/>
  <c r="S71984" i="1"/>
  <c r="S71985" i="1"/>
  <c r="S71986" i="1"/>
  <c r="S71987" i="1"/>
  <c r="S71988" i="1"/>
  <c r="S71989" i="1"/>
  <c r="S71990" i="1"/>
  <c r="S71991" i="1"/>
  <c r="S71992" i="1"/>
  <c r="S71993" i="1"/>
  <c r="S71994" i="1"/>
  <c r="S71995" i="1"/>
  <c r="S71996" i="1"/>
  <c r="S71997" i="1"/>
  <c r="S71998" i="1"/>
  <c r="S71999" i="1"/>
  <c r="S72000" i="1"/>
  <c r="S72001" i="1"/>
  <c r="S72002" i="1"/>
  <c r="S72003" i="1"/>
  <c r="S72004" i="1"/>
  <c r="S72005" i="1"/>
  <c r="S72006" i="1"/>
  <c r="S72007" i="1"/>
  <c r="S72008" i="1"/>
  <c r="S72009" i="1"/>
  <c r="S72010" i="1"/>
  <c r="S72011" i="1"/>
  <c r="S72012" i="1"/>
  <c r="S72013" i="1"/>
  <c r="S72014" i="1"/>
  <c r="S72015" i="1"/>
  <c r="S72016" i="1"/>
  <c r="S72017" i="1"/>
  <c r="S72018" i="1"/>
  <c r="S72019" i="1"/>
  <c r="S72020" i="1"/>
  <c r="S72021" i="1"/>
  <c r="S72022" i="1"/>
  <c r="S72023" i="1"/>
  <c r="S72024" i="1"/>
  <c r="S72025" i="1"/>
  <c r="S72026" i="1"/>
  <c r="S72027" i="1"/>
  <c r="S72028" i="1"/>
  <c r="S72029" i="1"/>
  <c r="S72030" i="1"/>
  <c r="S72031" i="1"/>
  <c r="S72032" i="1"/>
  <c r="S72033" i="1"/>
  <c r="S72034" i="1"/>
  <c r="S72035" i="1"/>
  <c r="S72036" i="1"/>
  <c r="S72037" i="1"/>
  <c r="S72038" i="1"/>
  <c r="S72039" i="1"/>
  <c r="S72040" i="1"/>
  <c r="S72041" i="1"/>
  <c r="S72042" i="1"/>
  <c r="S72043" i="1"/>
  <c r="S72044" i="1"/>
  <c r="S72045" i="1"/>
  <c r="S72046" i="1"/>
  <c r="S72047" i="1"/>
  <c r="S72048" i="1"/>
  <c r="S72049" i="1"/>
  <c r="S72050" i="1"/>
  <c r="S72051" i="1"/>
  <c r="S72052" i="1"/>
  <c r="S72053" i="1"/>
  <c r="S72054" i="1"/>
  <c r="S72055" i="1"/>
  <c r="S72056" i="1"/>
  <c r="S72057" i="1"/>
  <c r="S72058" i="1"/>
  <c r="S72059" i="1"/>
  <c r="S72060" i="1"/>
  <c r="S72061" i="1"/>
  <c r="S72062" i="1"/>
  <c r="S72063" i="1"/>
  <c r="S72064" i="1"/>
  <c r="S72065" i="1"/>
  <c r="S72066" i="1"/>
  <c r="S72067" i="1"/>
  <c r="S72068" i="1"/>
  <c r="S72069" i="1"/>
  <c r="S72070" i="1"/>
  <c r="S72071" i="1"/>
  <c r="S72072" i="1"/>
  <c r="S72073" i="1"/>
  <c r="S72074" i="1"/>
  <c r="S72075" i="1"/>
  <c r="S72076" i="1"/>
  <c r="S72077" i="1"/>
  <c r="S72078" i="1"/>
  <c r="S72079" i="1"/>
  <c r="S72080" i="1"/>
  <c r="S72081" i="1"/>
  <c r="S72082" i="1"/>
  <c r="S72083" i="1"/>
  <c r="S72084" i="1"/>
  <c r="S72085" i="1"/>
  <c r="S72086" i="1"/>
  <c r="S72087" i="1"/>
  <c r="S72088" i="1"/>
  <c r="S72089" i="1"/>
  <c r="S72090" i="1"/>
  <c r="S72091" i="1"/>
  <c r="S72092" i="1"/>
  <c r="S72093" i="1"/>
  <c r="S72094" i="1"/>
  <c r="S72095" i="1"/>
  <c r="S72096" i="1"/>
  <c r="S72097" i="1"/>
  <c r="S72098" i="1"/>
  <c r="S72099" i="1"/>
  <c r="S72100" i="1"/>
  <c r="S72101" i="1"/>
  <c r="S72102" i="1"/>
  <c r="S72103" i="1"/>
  <c r="S72104" i="1"/>
  <c r="S72105" i="1"/>
  <c r="S72106" i="1"/>
  <c r="S72107" i="1"/>
  <c r="S72108" i="1"/>
  <c r="S72109" i="1"/>
  <c r="S72110" i="1"/>
  <c r="S72111" i="1"/>
  <c r="S72112" i="1"/>
  <c r="S72113" i="1"/>
  <c r="S72114" i="1"/>
  <c r="S72115" i="1"/>
  <c r="S72116" i="1"/>
  <c r="S72117" i="1"/>
  <c r="S72118" i="1"/>
  <c r="S72119" i="1"/>
  <c r="S72120" i="1"/>
  <c r="S72121" i="1"/>
  <c r="S72122" i="1"/>
  <c r="S72123" i="1"/>
  <c r="S72124" i="1"/>
  <c r="S72125" i="1"/>
  <c r="S72126" i="1"/>
  <c r="S72127" i="1"/>
  <c r="S72128" i="1"/>
  <c r="S72129" i="1"/>
  <c r="S72130" i="1"/>
  <c r="S72131" i="1"/>
  <c r="S72132" i="1"/>
  <c r="S72133" i="1"/>
  <c r="S72134" i="1"/>
  <c r="S72135" i="1"/>
  <c r="S72136" i="1"/>
  <c r="S72137" i="1"/>
  <c r="S72138" i="1"/>
  <c r="S72139" i="1"/>
  <c r="S72140" i="1"/>
  <c r="S72141" i="1"/>
  <c r="S72142" i="1"/>
  <c r="S72143" i="1"/>
  <c r="S72144" i="1"/>
  <c r="S72145" i="1"/>
  <c r="S72146" i="1"/>
  <c r="S72147" i="1"/>
  <c r="S72148" i="1"/>
  <c r="S72149" i="1"/>
  <c r="S72150" i="1"/>
  <c r="S72151" i="1"/>
  <c r="S72152" i="1"/>
  <c r="S72153" i="1"/>
  <c r="S72154" i="1"/>
  <c r="S72155" i="1"/>
  <c r="S72156" i="1"/>
  <c r="S72157" i="1"/>
  <c r="S72158" i="1"/>
  <c r="S72159" i="1"/>
  <c r="S72160" i="1"/>
  <c r="S72161" i="1"/>
  <c r="S72162" i="1"/>
  <c r="S72163" i="1"/>
  <c r="S72164" i="1"/>
  <c r="S72165" i="1"/>
  <c r="S72166" i="1"/>
  <c r="S72167" i="1"/>
  <c r="S72168" i="1"/>
  <c r="S72169" i="1"/>
  <c r="S72170" i="1"/>
  <c r="S72171" i="1"/>
  <c r="S72172" i="1"/>
  <c r="S72173" i="1"/>
  <c r="S72174" i="1"/>
  <c r="S72175" i="1"/>
  <c r="S72176" i="1"/>
  <c r="S72177" i="1"/>
  <c r="S72178" i="1"/>
  <c r="S72179" i="1"/>
  <c r="S72180" i="1"/>
  <c r="S72181" i="1"/>
  <c r="S72182" i="1"/>
  <c r="S72183" i="1"/>
  <c r="S72184" i="1"/>
  <c r="S72185" i="1"/>
  <c r="S72186" i="1"/>
  <c r="S72187" i="1"/>
  <c r="S72188" i="1"/>
  <c r="S72189" i="1"/>
  <c r="S72190" i="1"/>
  <c r="S72191" i="1"/>
  <c r="S72192" i="1"/>
  <c r="S72193" i="1"/>
  <c r="S72194" i="1"/>
  <c r="S72195" i="1"/>
  <c r="S72196" i="1"/>
  <c r="S72197" i="1"/>
  <c r="S72198" i="1"/>
  <c r="S72199" i="1"/>
  <c r="S72200" i="1"/>
  <c r="S72201" i="1"/>
  <c r="S72202" i="1"/>
  <c r="S72203" i="1"/>
  <c r="S72204" i="1"/>
  <c r="S72205" i="1"/>
  <c r="S72206" i="1"/>
  <c r="S72207" i="1"/>
  <c r="S72208" i="1"/>
  <c r="S72209" i="1"/>
  <c r="S72210" i="1"/>
  <c r="S72211" i="1"/>
  <c r="S72212" i="1"/>
  <c r="S72213" i="1"/>
  <c r="S72214" i="1"/>
  <c r="S72215" i="1"/>
  <c r="S72216" i="1"/>
  <c r="S72217" i="1"/>
  <c r="S72218" i="1"/>
  <c r="S72219" i="1"/>
  <c r="S72220" i="1"/>
  <c r="S72221" i="1"/>
  <c r="S72222" i="1"/>
  <c r="S72223" i="1"/>
  <c r="S72224" i="1"/>
  <c r="S72225" i="1"/>
  <c r="S72226" i="1"/>
  <c r="S72227" i="1"/>
  <c r="S72228" i="1"/>
  <c r="S72229" i="1"/>
  <c r="S72230" i="1"/>
  <c r="S72231" i="1"/>
  <c r="S72232" i="1"/>
  <c r="S72233" i="1"/>
  <c r="S72234" i="1"/>
  <c r="S72235" i="1"/>
  <c r="S72236" i="1"/>
  <c r="S72237" i="1"/>
  <c r="S72238" i="1"/>
  <c r="S72239" i="1"/>
  <c r="S72240" i="1"/>
  <c r="S72241" i="1"/>
  <c r="S72242" i="1"/>
  <c r="S72243" i="1"/>
  <c r="S72244" i="1"/>
  <c r="S72245" i="1"/>
  <c r="S72246" i="1"/>
  <c r="S72247" i="1"/>
  <c r="S72248" i="1"/>
  <c r="S72249" i="1"/>
  <c r="S72250" i="1"/>
  <c r="S72251" i="1"/>
  <c r="S72252" i="1"/>
  <c r="S72253" i="1"/>
  <c r="S72254" i="1"/>
  <c r="S72255" i="1"/>
  <c r="S72256" i="1"/>
  <c r="S72257" i="1"/>
  <c r="S72258" i="1"/>
  <c r="S72259" i="1"/>
  <c r="S72260" i="1"/>
  <c r="S72261" i="1"/>
  <c r="S72262" i="1"/>
  <c r="S72263" i="1"/>
  <c r="S72264" i="1"/>
  <c r="S72265" i="1"/>
  <c r="S72266" i="1"/>
  <c r="S72267" i="1"/>
  <c r="S72268" i="1"/>
  <c r="S72269" i="1"/>
  <c r="S72270" i="1"/>
  <c r="S72271" i="1"/>
  <c r="S72272" i="1"/>
  <c r="S72273" i="1"/>
  <c r="S72274" i="1"/>
  <c r="S72275" i="1"/>
  <c r="S72276" i="1"/>
  <c r="S72277" i="1"/>
  <c r="S72278" i="1"/>
  <c r="S72279" i="1"/>
  <c r="S72280" i="1"/>
  <c r="S72281" i="1"/>
  <c r="S72282" i="1"/>
  <c r="S72283" i="1"/>
  <c r="S72284" i="1"/>
  <c r="S72285" i="1"/>
  <c r="S72286" i="1"/>
  <c r="S72287" i="1"/>
  <c r="S72288" i="1"/>
  <c r="S72289" i="1"/>
  <c r="S72290" i="1"/>
  <c r="S72291" i="1"/>
  <c r="S72292" i="1"/>
  <c r="S72293" i="1"/>
  <c r="S72294" i="1"/>
  <c r="S72295" i="1"/>
  <c r="S72296" i="1"/>
  <c r="S72297" i="1"/>
  <c r="S72298" i="1"/>
  <c r="S72299" i="1"/>
  <c r="S72300" i="1"/>
  <c r="S72301" i="1"/>
  <c r="S72302" i="1"/>
  <c r="S72303" i="1"/>
  <c r="S72304" i="1"/>
  <c r="S72305" i="1"/>
  <c r="S72306" i="1"/>
  <c r="S72307" i="1"/>
  <c r="S72308" i="1"/>
  <c r="S72309" i="1"/>
  <c r="S72310" i="1"/>
  <c r="S72311" i="1"/>
  <c r="S72312" i="1"/>
  <c r="S72313" i="1"/>
  <c r="S72314" i="1"/>
  <c r="S72315" i="1"/>
  <c r="S72316" i="1"/>
  <c r="S72317" i="1"/>
  <c r="S72318" i="1"/>
  <c r="S72319" i="1"/>
  <c r="S72320" i="1"/>
  <c r="S72321" i="1"/>
  <c r="S72322" i="1"/>
  <c r="S72323" i="1"/>
  <c r="S72324" i="1"/>
  <c r="S72325" i="1"/>
  <c r="S72326" i="1"/>
  <c r="S72327" i="1"/>
  <c r="S72328" i="1"/>
  <c r="S72329" i="1"/>
  <c r="S72330" i="1"/>
  <c r="S72331" i="1"/>
  <c r="S72332" i="1"/>
  <c r="S72333" i="1"/>
  <c r="S72334" i="1"/>
  <c r="S72335" i="1"/>
  <c r="S72336" i="1"/>
  <c r="S72337" i="1"/>
  <c r="S72338" i="1"/>
  <c r="S72339" i="1"/>
  <c r="S72340" i="1"/>
  <c r="S72341" i="1"/>
  <c r="S72342" i="1"/>
  <c r="S72343" i="1"/>
  <c r="S72344" i="1"/>
  <c r="S72345" i="1"/>
  <c r="S72346" i="1"/>
  <c r="S72347" i="1"/>
  <c r="S72348" i="1"/>
  <c r="S72349" i="1"/>
  <c r="S72350" i="1"/>
  <c r="S72351" i="1"/>
  <c r="S72352" i="1"/>
  <c r="S72353" i="1"/>
  <c r="S72354" i="1"/>
  <c r="S72355" i="1"/>
  <c r="S72356" i="1"/>
  <c r="S72357" i="1"/>
  <c r="S72358" i="1"/>
  <c r="S72359" i="1"/>
  <c r="S72360" i="1"/>
  <c r="S72361" i="1"/>
  <c r="S72362" i="1"/>
  <c r="S72363" i="1"/>
  <c r="S72364" i="1"/>
  <c r="S72365" i="1"/>
  <c r="S72366" i="1"/>
  <c r="S72367" i="1"/>
  <c r="S72368" i="1"/>
  <c r="S72369" i="1"/>
  <c r="S72370" i="1"/>
  <c r="S72371" i="1"/>
  <c r="S72372" i="1"/>
  <c r="S72373" i="1"/>
  <c r="S72374" i="1"/>
  <c r="S72375" i="1"/>
  <c r="S72376" i="1"/>
  <c r="S72377" i="1"/>
  <c r="S72378" i="1"/>
  <c r="S72379" i="1"/>
  <c r="S72380" i="1"/>
  <c r="S72381" i="1"/>
  <c r="S72382" i="1"/>
  <c r="S72383" i="1"/>
  <c r="S72384" i="1"/>
  <c r="S72385" i="1"/>
  <c r="S72386" i="1"/>
  <c r="S72387" i="1"/>
  <c r="S72388" i="1"/>
  <c r="S72389" i="1"/>
  <c r="S72390" i="1"/>
  <c r="S72391" i="1"/>
  <c r="S72392" i="1"/>
  <c r="S72393" i="1"/>
  <c r="S72394" i="1"/>
  <c r="S72395" i="1"/>
  <c r="S72396" i="1"/>
  <c r="S72397" i="1"/>
  <c r="S72398" i="1"/>
  <c r="S72399" i="1"/>
  <c r="S72400" i="1"/>
  <c r="S72401" i="1"/>
  <c r="S72402" i="1"/>
  <c r="S72403" i="1"/>
  <c r="S72404" i="1"/>
  <c r="S72405" i="1"/>
  <c r="S72406" i="1"/>
  <c r="S72407" i="1"/>
  <c r="S72408" i="1"/>
  <c r="S72409" i="1"/>
  <c r="S72410" i="1"/>
  <c r="S72411" i="1"/>
  <c r="S72412" i="1"/>
  <c r="S72413" i="1"/>
  <c r="S72414" i="1"/>
  <c r="S72415" i="1"/>
  <c r="S72416" i="1"/>
  <c r="S72417" i="1"/>
  <c r="S72418" i="1"/>
  <c r="S72419" i="1"/>
  <c r="S72420" i="1"/>
  <c r="S72421" i="1"/>
  <c r="S72422" i="1"/>
  <c r="S72423" i="1"/>
  <c r="S72424" i="1"/>
  <c r="S72425" i="1"/>
  <c r="S72426" i="1"/>
  <c r="S72427" i="1"/>
  <c r="S72428" i="1"/>
  <c r="S72429" i="1"/>
  <c r="S72430" i="1"/>
  <c r="S72431" i="1"/>
  <c r="S72432" i="1"/>
  <c r="S72433" i="1"/>
  <c r="S72434" i="1"/>
  <c r="S72435" i="1"/>
  <c r="S72436" i="1"/>
  <c r="S72437" i="1"/>
  <c r="S72438" i="1"/>
  <c r="S72439" i="1"/>
  <c r="S72440" i="1"/>
  <c r="S72441" i="1"/>
  <c r="S72442" i="1"/>
  <c r="S72443" i="1"/>
  <c r="S72444" i="1"/>
  <c r="S72445" i="1"/>
  <c r="S72446" i="1"/>
  <c r="S72447" i="1"/>
  <c r="S72448" i="1"/>
  <c r="S72449" i="1"/>
  <c r="S72450" i="1"/>
  <c r="S72451" i="1"/>
  <c r="S72452" i="1"/>
  <c r="S72453" i="1"/>
  <c r="S72454" i="1"/>
  <c r="S72455" i="1"/>
  <c r="S72456" i="1"/>
  <c r="S72457" i="1"/>
  <c r="S72458" i="1"/>
  <c r="S72459" i="1"/>
  <c r="S72460" i="1"/>
  <c r="S72461" i="1"/>
  <c r="S72462" i="1"/>
  <c r="S72463" i="1"/>
  <c r="S72464" i="1"/>
  <c r="S72465" i="1"/>
  <c r="S72466" i="1"/>
  <c r="S72467" i="1"/>
  <c r="S72468" i="1"/>
  <c r="S72469" i="1"/>
  <c r="S72470" i="1"/>
  <c r="S72471" i="1"/>
  <c r="S72472" i="1"/>
  <c r="S72473" i="1"/>
  <c r="S72474" i="1"/>
  <c r="S72475" i="1"/>
  <c r="S72476" i="1"/>
  <c r="S72477" i="1"/>
  <c r="S72478" i="1"/>
  <c r="S72479" i="1"/>
  <c r="S72480" i="1"/>
  <c r="S72481" i="1"/>
  <c r="S72482" i="1"/>
  <c r="S72483" i="1"/>
  <c r="S72484" i="1"/>
  <c r="S72485" i="1"/>
  <c r="S72486" i="1"/>
  <c r="S72487" i="1"/>
  <c r="S72488" i="1"/>
  <c r="S72489" i="1"/>
  <c r="S72490" i="1"/>
  <c r="S72491" i="1"/>
  <c r="S72492" i="1"/>
  <c r="S72493" i="1"/>
  <c r="S72494" i="1"/>
  <c r="S72495" i="1"/>
  <c r="S72496" i="1"/>
  <c r="S72497" i="1"/>
  <c r="S72498" i="1"/>
  <c r="S72499" i="1"/>
  <c r="S72500" i="1"/>
  <c r="S72501" i="1"/>
  <c r="S72502" i="1"/>
  <c r="S72503" i="1"/>
  <c r="S72504" i="1"/>
  <c r="S72505" i="1"/>
  <c r="S72506" i="1"/>
  <c r="S72507" i="1"/>
  <c r="S72508" i="1"/>
  <c r="S72509" i="1"/>
  <c r="S72510" i="1"/>
  <c r="S72511" i="1"/>
  <c r="S72512" i="1"/>
  <c r="S72513" i="1"/>
  <c r="S72514" i="1"/>
  <c r="S72515" i="1"/>
  <c r="S72516" i="1"/>
  <c r="S72517" i="1"/>
  <c r="S72518" i="1"/>
  <c r="S72519" i="1"/>
  <c r="S72520" i="1"/>
  <c r="S72521" i="1"/>
  <c r="S72522" i="1"/>
  <c r="S72523" i="1"/>
  <c r="S72524" i="1"/>
  <c r="S72525" i="1"/>
  <c r="S72526" i="1"/>
  <c r="S72527" i="1"/>
  <c r="S72528" i="1"/>
  <c r="S72529" i="1"/>
  <c r="S72530" i="1"/>
  <c r="S72531" i="1"/>
  <c r="S72532" i="1"/>
  <c r="S72533" i="1"/>
  <c r="S72534" i="1"/>
  <c r="S72535" i="1"/>
  <c r="S72536" i="1"/>
  <c r="S72537" i="1"/>
  <c r="S72538" i="1"/>
  <c r="S72539" i="1"/>
  <c r="S72540" i="1"/>
  <c r="S72541" i="1"/>
  <c r="S72542" i="1"/>
  <c r="S72543" i="1"/>
  <c r="S72544" i="1"/>
  <c r="S72545" i="1"/>
  <c r="S72546" i="1"/>
  <c r="S72547" i="1"/>
  <c r="S72548" i="1"/>
  <c r="S72549" i="1"/>
  <c r="S72550" i="1"/>
  <c r="S72551" i="1"/>
  <c r="S72552" i="1"/>
  <c r="S72553" i="1"/>
  <c r="S72554" i="1"/>
  <c r="S72555" i="1"/>
  <c r="S72556" i="1"/>
  <c r="S72557" i="1"/>
  <c r="S72558" i="1"/>
  <c r="S72559" i="1"/>
  <c r="S72560" i="1"/>
  <c r="S72561" i="1"/>
  <c r="S72562" i="1"/>
  <c r="S72563" i="1"/>
  <c r="S72564" i="1"/>
  <c r="S72565" i="1"/>
  <c r="S72566" i="1"/>
  <c r="S72567" i="1"/>
  <c r="S72568" i="1"/>
  <c r="S72569" i="1"/>
  <c r="S72570" i="1"/>
  <c r="S72571" i="1"/>
  <c r="S72572" i="1"/>
  <c r="S72573" i="1"/>
  <c r="S72574" i="1"/>
  <c r="S72575" i="1"/>
  <c r="S72576" i="1"/>
  <c r="S72577" i="1"/>
  <c r="S72578" i="1"/>
  <c r="S72579" i="1"/>
  <c r="S72580" i="1"/>
  <c r="S72581" i="1"/>
  <c r="S72582" i="1"/>
  <c r="S72583" i="1"/>
  <c r="S72584" i="1"/>
  <c r="S72585" i="1"/>
  <c r="S72586" i="1"/>
  <c r="S72587" i="1"/>
  <c r="S72588" i="1"/>
  <c r="S72589" i="1"/>
  <c r="S72590" i="1"/>
  <c r="S72591" i="1"/>
  <c r="S72592" i="1"/>
  <c r="S72593" i="1"/>
  <c r="S72594" i="1"/>
  <c r="S72595" i="1"/>
  <c r="S72596" i="1"/>
  <c r="S72597" i="1"/>
  <c r="S72598" i="1"/>
  <c r="S72599" i="1"/>
  <c r="S72600" i="1"/>
  <c r="S72601" i="1"/>
  <c r="S72602" i="1"/>
  <c r="S72603" i="1"/>
  <c r="S72604" i="1"/>
  <c r="S72605" i="1"/>
  <c r="S72606" i="1"/>
  <c r="S72607" i="1"/>
  <c r="S72608" i="1"/>
  <c r="S72609" i="1"/>
  <c r="S72610" i="1"/>
  <c r="S72611" i="1"/>
  <c r="S72612" i="1"/>
  <c r="S72613" i="1"/>
  <c r="S72614" i="1"/>
  <c r="S72615" i="1"/>
  <c r="S72616" i="1"/>
  <c r="S72617" i="1"/>
  <c r="S72618" i="1"/>
  <c r="S72619" i="1"/>
  <c r="S72620" i="1"/>
  <c r="S72621" i="1"/>
  <c r="S72622" i="1"/>
  <c r="S72623" i="1"/>
  <c r="S72624" i="1"/>
  <c r="S72625" i="1"/>
  <c r="S72626" i="1"/>
  <c r="S72627" i="1"/>
  <c r="S72628" i="1"/>
  <c r="S72629" i="1"/>
  <c r="S72630" i="1"/>
  <c r="S72631" i="1"/>
  <c r="S72632" i="1"/>
  <c r="S72633" i="1"/>
  <c r="S72634" i="1"/>
  <c r="S72635" i="1"/>
  <c r="S72636" i="1"/>
  <c r="S72637" i="1"/>
  <c r="S72638" i="1"/>
  <c r="S72639" i="1"/>
  <c r="S72640" i="1"/>
  <c r="S72641" i="1"/>
  <c r="S72642" i="1"/>
  <c r="S72643" i="1"/>
  <c r="S72644" i="1"/>
  <c r="S72645" i="1"/>
  <c r="S72646" i="1"/>
  <c r="S72647" i="1"/>
  <c r="S72648" i="1"/>
  <c r="S72649" i="1"/>
  <c r="S72650" i="1"/>
  <c r="S72651" i="1"/>
  <c r="S72652" i="1"/>
  <c r="S72653" i="1"/>
  <c r="S72654" i="1"/>
  <c r="S72655" i="1"/>
  <c r="S72656" i="1"/>
  <c r="S72657" i="1"/>
  <c r="S72658" i="1"/>
  <c r="S72659" i="1"/>
  <c r="S72660" i="1"/>
  <c r="S72661" i="1"/>
  <c r="S72662" i="1"/>
  <c r="S72663" i="1"/>
  <c r="S72664" i="1"/>
  <c r="S72665" i="1"/>
  <c r="S72666" i="1"/>
  <c r="S72667" i="1"/>
  <c r="S72668" i="1"/>
  <c r="S72669" i="1"/>
  <c r="S72670" i="1"/>
  <c r="S72671" i="1"/>
  <c r="S72672" i="1"/>
  <c r="S72673" i="1"/>
  <c r="S72674" i="1"/>
  <c r="S72675" i="1"/>
  <c r="S72676" i="1"/>
  <c r="S72677" i="1"/>
  <c r="S72678" i="1"/>
  <c r="S72679" i="1"/>
  <c r="S72680" i="1"/>
  <c r="S72681" i="1"/>
  <c r="S72682" i="1"/>
  <c r="S72683" i="1"/>
  <c r="S72684" i="1"/>
  <c r="S72685" i="1"/>
  <c r="S72686" i="1"/>
  <c r="S72687" i="1"/>
  <c r="S72688" i="1"/>
  <c r="S72689" i="1"/>
  <c r="S72690" i="1"/>
  <c r="S72691" i="1"/>
  <c r="S72692" i="1"/>
  <c r="S72693" i="1"/>
  <c r="S72694" i="1"/>
  <c r="S72695" i="1"/>
  <c r="S72696" i="1"/>
  <c r="S72697" i="1"/>
  <c r="S72698" i="1"/>
  <c r="S72699" i="1"/>
  <c r="S72700" i="1"/>
  <c r="S72701" i="1"/>
  <c r="S72702" i="1"/>
  <c r="S72703" i="1"/>
  <c r="S72704" i="1"/>
  <c r="S72705" i="1"/>
  <c r="S72706" i="1"/>
  <c r="S72707" i="1"/>
  <c r="S72708" i="1"/>
  <c r="S72709" i="1"/>
  <c r="S72710" i="1"/>
  <c r="S72711" i="1"/>
  <c r="S72712" i="1"/>
  <c r="S72713" i="1"/>
  <c r="S72714" i="1"/>
  <c r="S72715" i="1"/>
  <c r="S72716" i="1"/>
  <c r="S72717" i="1"/>
  <c r="S72718" i="1"/>
  <c r="S72719" i="1"/>
  <c r="S72720" i="1"/>
  <c r="S72721" i="1"/>
  <c r="S72722" i="1"/>
  <c r="S72723" i="1"/>
  <c r="S72724" i="1"/>
  <c r="S72725" i="1"/>
  <c r="S72726" i="1"/>
  <c r="S72727" i="1"/>
  <c r="S72728" i="1"/>
  <c r="S72729" i="1"/>
  <c r="S72730" i="1"/>
  <c r="S72731" i="1"/>
  <c r="S72732" i="1"/>
  <c r="S72733" i="1"/>
  <c r="S72734" i="1"/>
  <c r="S72735" i="1"/>
  <c r="S72736" i="1"/>
  <c r="S72737" i="1"/>
  <c r="S72738" i="1"/>
  <c r="S72739" i="1"/>
  <c r="S72740" i="1"/>
  <c r="S72741" i="1"/>
  <c r="S72742" i="1"/>
  <c r="S72743" i="1"/>
  <c r="S72744" i="1"/>
  <c r="S72745" i="1"/>
  <c r="S72746" i="1"/>
  <c r="S72747" i="1"/>
  <c r="S72748" i="1"/>
  <c r="S72749" i="1"/>
  <c r="S72750" i="1"/>
  <c r="S72751" i="1"/>
  <c r="S72752" i="1"/>
  <c r="S72753" i="1"/>
  <c r="S72754" i="1"/>
  <c r="S72755" i="1"/>
  <c r="S72756" i="1"/>
  <c r="S72757" i="1"/>
  <c r="S72758" i="1"/>
  <c r="S72759" i="1"/>
  <c r="S72760" i="1"/>
  <c r="S72761" i="1"/>
  <c r="S72762" i="1"/>
  <c r="S72763" i="1"/>
  <c r="S72764" i="1"/>
  <c r="S72765" i="1"/>
  <c r="S72766" i="1"/>
  <c r="S72767" i="1"/>
  <c r="S72768" i="1"/>
  <c r="S72769" i="1"/>
  <c r="S72770" i="1"/>
  <c r="S72771" i="1"/>
  <c r="S72772" i="1"/>
  <c r="S72773" i="1"/>
  <c r="S72774" i="1"/>
  <c r="S72775" i="1"/>
  <c r="S72776" i="1"/>
  <c r="S72777" i="1"/>
  <c r="S72778" i="1"/>
  <c r="S72779" i="1"/>
  <c r="S72780" i="1"/>
  <c r="S72781" i="1"/>
  <c r="S72782" i="1"/>
  <c r="S72783" i="1"/>
  <c r="S72784" i="1"/>
  <c r="S72785" i="1"/>
  <c r="S72786" i="1"/>
  <c r="S72787" i="1"/>
  <c r="S72788" i="1"/>
  <c r="S72789" i="1"/>
  <c r="S72790" i="1"/>
  <c r="S72791" i="1"/>
  <c r="S72792" i="1"/>
  <c r="S72793" i="1"/>
  <c r="S72794" i="1"/>
  <c r="S72795" i="1"/>
  <c r="S72796" i="1"/>
  <c r="S72797" i="1"/>
  <c r="S72798" i="1"/>
  <c r="S72799" i="1"/>
  <c r="S72800" i="1"/>
  <c r="S72801" i="1"/>
  <c r="S72802" i="1"/>
  <c r="S72803" i="1"/>
  <c r="S72804" i="1"/>
  <c r="S72805" i="1"/>
  <c r="S72806" i="1"/>
  <c r="S72807" i="1"/>
  <c r="S72808" i="1"/>
  <c r="S72809" i="1"/>
  <c r="S72810" i="1"/>
  <c r="S72811" i="1"/>
  <c r="S72812" i="1"/>
  <c r="S72813" i="1"/>
  <c r="S72814" i="1"/>
  <c r="S72815" i="1"/>
  <c r="S72816" i="1"/>
  <c r="S72817" i="1"/>
  <c r="S72818" i="1"/>
  <c r="S72819" i="1"/>
  <c r="S72820" i="1"/>
  <c r="S72821" i="1"/>
  <c r="S72822" i="1"/>
  <c r="S72823" i="1"/>
  <c r="S72824" i="1"/>
  <c r="S72825" i="1"/>
  <c r="S72826" i="1"/>
  <c r="S72827" i="1"/>
  <c r="S72828" i="1"/>
  <c r="S72829" i="1"/>
  <c r="S72830" i="1"/>
  <c r="S72831" i="1"/>
  <c r="S72832" i="1"/>
  <c r="S72833" i="1"/>
  <c r="S72834" i="1"/>
  <c r="S72835" i="1"/>
  <c r="S72836" i="1"/>
  <c r="S72837" i="1"/>
  <c r="S72838" i="1"/>
  <c r="S72839" i="1"/>
  <c r="S72840" i="1"/>
  <c r="S72841" i="1"/>
  <c r="S72842" i="1"/>
  <c r="S72843" i="1"/>
  <c r="S72844" i="1"/>
  <c r="S72845" i="1"/>
  <c r="S72846" i="1"/>
  <c r="S72847" i="1"/>
  <c r="S72848" i="1"/>
  <c r="S72849" i="1"/>
  <c r="S72850" i="1"/>
  <c r="S72851" i="1"/>
  <c r="S72852" i="1"/>
  <c r="S72853" i="1"/>
  <c r="S72854" i="1"/>
  <c r="S72855" i="1"/>
  <c r="S72856" i="1"/>
  <c r="S72857" i="1"/>
  <c r="S72858" i="1"/>
  <c r="S72859" i="1"/>
  <c r="S72860" i="1"/>
  <c r="S72861" i="1"/>
  <c r="S72862" i="1"/>
  <c r="S72863" i="1"/>
  <c r="S72864" i="1"/>
  <c r="S72865" i="1"/>
  <c r="S72866" i="1"/>
  <c r="S72867" i="1"/>
  <c r="S72868" i="1"/>
  <c r="S72869" i="1"/>
  <c r="S72870" i="1"/>
  <c r="S72871" i="1"/>
  <c r="S72872" i="1"/>
  <c r="S72873" i="1"/>
  <c r="S72874" i="1"/>
  <c r="S72875" i="1"/>
  <c r="S72876" i="1"/>
  <c r="S72877" i="1"/>
  <c r="S72878" i="1"/>
  <c r="S72879" i="1"/>
  <c r="S72880" i="1"/>
  <c r="S72881" i="1"/>
  <c r="S72882" i="1"/>
  <c r="S72883" i="1"/>
  <c r="S72884" i="1"/>
  <c r="S72885" i="1"/>
  <c r="S72886" i="1"/>
  <c r="S72887" i="1"/>
  <c r="S72888" i="1"/>
  <c r="S72889" i="1"/>
  <c r="S72890" i="1"/>
  <c r="S72891" i="1"/>
  <c r="S72892" i="1"/>
  <c r="S72893" i="1"/>
  <c r="S72894" i="1"/>
  <c r="S72895" i="1"/>
  <c r="S72896" i="1"/>
  <c r="S72897" i="1"/>
  <c r="S72898" i="1"/>
  <c r="S72899" i="1"/>
  <c r="S72900" i="1"/>
  <c r="S72901" i="1"/>
  <c r="S72902" i="1"/>
  <c r="S72903" i="1"/>
  <c r="S72904" i="1"/>
  <c r="S72905" i="1"/>
  <c r="S72906" i="1"/>
  <c r="S72907" i="1"/>
  <c r="S72908" i="1"/>
  <c r="S72909" i="1"/>
  <c r="S72910" i="1"/>
  <c r="S72911" i="1"/>
  <c r="S72912" i="1"/>
  <c r="S72913" i="1"/>
  <c r="S72914" i="1"/>
  <c r="S72915" i="1"/>
  <c r="S72916" i="1"/>
  <c r="S72917" i="1"/>
  <c r="S72918" i="1"/>
  <c r="S72919" i="1"/>
  <c r="S72920" i="1"/>
  <c r="S72921" i="1"/>
  <c r="S72922" i="1"/>
  <c r="S72923" i="1"/>
  <c r="S72924" i="1"/>
  <c r="S72925" i="1"/>
  <c r="S72926" i="1"/>
  <c r="S72927" i="1"/>
  <c r="S72928" i="1"/>
  <c r="S72929" i="1"/>
  <c r="S72930" i="1"/>
  <c r="S72931" i="1"/>
  <c r="S72932" i="1"/>
  <c r="S72933" i="1"/>
  <c r="S72934" i="1"/>
  <c r="S72935" i="1"/>
  <c r="S72936" i="1"/>
  <c r="S72937" i="1"/>
  <c r="S72938" i="1"/>
  <c r="S72939" i="1"/>
  <c r="S72940" i="1"/>
  <c r="S72941" i="1"/>
  <c r="S72942" i="1"/>
  <c r="S72943" i="1"/>
  <c r="S72944" i="1"/>
  <c r="S72945" i="1"/>
  <c r="S72946" i="1"/>
  <c r="S72947" i="1"/>
  <c r="S72948" i="1"/>
  <c r="S72949" i="1"/>
  <c r="S72950" i="1"/>
  <c r="S72951" i="1"/>
  <c r="S72952" i="1"/>
  <c r="S72953" i="1"/>
  <c r="S72954" i="1"/>
  <c r="S72955" i="1"/>
  <c r="S72956" i="1"/>
  <c r="S72957" i="1"/>
  <c r="S72958" i="1"/>
  <c r="S72959" i="1"/>
  <c r="S72960" i="1"/>
  <c r="S72961" i="1"/>
  <c r="S72962" i="1"/>
  <c r="S72963" i="1"/>
  <c r="S72964" i="1"/>
  <c r="S72965" i="1"/>
  <c r="S72966" i="1"/>
  <c r="S72967" i="1"/>
  <c r="S72968" i="1"/>
  <c r="S72969" i="1"/>
  <c r="S72970" i="1"/>
  <c r="S72971" i="1"/>
  <c r="S72972" i="1"/>
  <c r="S72973" i="1"/>
  <c r="S72974" i="1"/>
  <c r="S72975" i="1"/>
  <c r="S72976" i="1"/>
  <c r="S72977" i="1"/>
  <c r="S72978" i="1"/>
  <c r="S72979" i="1"/>
  <c r="S72980" i="1"/>
  <c r="S72981" i="1"/>
  <c r="S72982" i="1"/>
  <c r="S72983" i="1"/>
  <c r="S72984" i="1"/>
  <c r="S72985" i="1"/>
  <c r="S72986" i="1"/>
  <c r="S72987" i="1"/>
  <c r="S72988" i="1"/>
  <c r="S72989" i="1"/>
  <c r="S72990" i="1"/>
  <c r="S72991" i="1"/>
  <c r="S72992" i="1"/>
  <c r="S72993" i="1"/>
  <c r="S72994" i="1"/>
  <c r="S72995" i="1"/>
  <c r="S72996" i="1"/>
  <c r="S72997" i="1"/>
  <c r="S72998" i="1"/>
  <c r="S72999" i="1"/>
  <c r="S73000" i="1"/>
  <c r="S73001" i="1"/>
  <c r="S73002" i="1"/>
  <c r="S73003" i="1"/>
  <c r="S73004" i="1"/>
  <c r="S73005" i="1"/>
  <c r="S73006" i="1"/>
  <c r="S73007" i="1"/>
  <c r="S73008" i="1"/>
  <c r="S73009" i="1"/>
  <c r="S73010" i="1"/>
  <c r="S73011" i="1"/>
  <c r="S73012" i="1"/>
  <c r="S73013" i="1"/>
  <c r="S73014" i="1"/>
  <c r="S73015" i="1"/>
  <c r="S73016" i="1"/>
  <c r="S73017" i="1"/>
  <c r="S73018" i="1"/>
  <c r="S73019" i="1"/>
  <c r="S73020" i="1"/>
  <c r="S73021" i="1"/>
  <c r="S73022" i="1"/>
  <c r="S73023" i="1"/>
  <c r="S73024" i="1"/>
  <c r="S73025" i="1"/>
  <c r="S73026" i="1"/>
  <c r="S73027" i="1"/>
  <c r="S73028" i="1"/>
  <c r="S73029" i="1"/>
  <c r="S73030" i="1"/>
  <c r="S73031" i="1"/>
  <c r="S73032" i="1"/>
  <c r="S73033" i="1"/>
  <c r="S73034" i="1"/>
  <c r="S73035" i="1"/>
  <c r="S73036" i="1"/>
  <c r="S73037" i="1"/>
  <c r="S73038" i="1"/>
  <c r="S73039" i="1"/>
  <c r="S73040" i="1"/>
  <c r="S73041" i="1"/>
  <c r="S73042" i="1"/>
  <c r="S73043" i="1"/>
  <c r="S73044" i="1"/>
  <c r="S73045" i="1"/>
  <c r="S73046" i="1"/>
  <c r="S73047" i="1"/>
  <c r="S73048" i="1"/>
  <c r="S73049" i="1"/>
  <c r="S73050" i="1"/>
  <c r="S73051" i="1"/>
  <c r="S73052" i="1"/>
  <c r="S73053" i="1"/>
  <c r="S73054" i="1"/>
  <c r="S73055" i="1"/>
  <c r="S73056" i="1"/>
  <c r="S73057" i="1"/>
  <c r="S73058" i="1"/>
  <c r="S73059" i="1"/>
  <c r="S73060" i="1"/>
  <c r="S73061" i="1"/>
  <c r="S73062" i="1"/>
  <c r="S73063" i="1"/>
  <c r="S73064" i="1"/>
  <c r="S73065" i="1"/>
  <c r="S73066" i="1"/>
  <c r="S73067" i="1"/>
  <c r="S73068" i="1"/>
  <c r="S73069" i="1"/>
  <c r="S73070" i="1"/>
  <c r="S73071" i="1"/>
  <c r="S73072" i="1"/>
  <c r="S73073" i="1"/>
  <c r="S73074" i="1"/>
  <c r="S73075" i="1"/>
  <c r="S73076" i="1"/>
  <c r="S73077" i="1"/>
  <c r="S73078" i="1"/>
  <c r="S73079" i="1"/>
  <c r="S73080" i="1"/>
  <c r="S73081" i="1"/>
  <c r="S73082" i="1"/>
  <c r="S73083" i="1"/>
  <c r="S73084" i="1"/>
  <c r="S73085" i="1"/>
  <c r="S73086" i="1"/>
  <c r="S73087" i="1"/>
  <c r="S73088" i="1"/>
  <c r="S73089" i="1"/>
  <c r="S73090" i="1"/>
  <c r="S73091" i="1"/>
  <c r="S73092" i="1"/>
  <c r="S73093" i="1"/>
  <c r="S73094" i="1"/>
  <c r="S73095" i="1"/>
  <c r="S73096" i="1"/>
  <c r="S73097" i="1"/>
  <c r="S73098" i="1"/>
  <c r="S73099" i="1"/>
  <c r="S73100" i="1"/>
  <c r="S73101" i="1"/>
  <c r="S73102" i="1"/>
  <c r="S73103" i="1"/>
  <c r="S73104" i="1"/>
  <c r="S73105" i="1"/>
  <c r="S73106" i="1"/>
  <c r="S73107" i="1"/>
  <c r="S73108" i="1"/>
  <c r="S73109" i="1"/>
  <c r="S73110" i="1"/>
  <c r="S73111" i="1"/>
  <c r="S73112" i="1"/>
  <c r="S73113" i="1"/>
  <c r="S73114" i="1"/>
  <c r="S73115" i="1"/>
  <c r="S73116" i="1"/>
  <c r="S73117" i="1"/>
  <c r="S73118" i="1"/>
  <c r="S73119" i="1"/>
  <c r="S73120" i="1"/>
  <c r="S73121" i="1"/>
  <c r="S73122" i="1"/>
  <c r="S73123" i="1"/>
  <c r="S73124" i="1"/>
  <c r="S73125" i="1"/>
  <c r="S73126" i="1"/>
  <c r="S73127" i="1"/>
  <c r="S73128" i="1"/>
  <c r="S73129" i="1"/>
  <c r="S73130" i="1"/>
  <c r="S73131" i="1"/>
  <c r="S73132" i="1"/>
  <c r="S73133" i="1"/>
  <c r="S73134" i="1"/>
  <c r="S73135" i="1"/>
  <c r="S73136" i="1"/>
  <c r="S73137" i="1"/>
  <c r="S73138" i="1"/>
  <c r="S73139" i="1"/>
  <c r="S73140" i="1"/>
  <c r="S73141" i="1"/>
  <c r="S73142" i="1"/>
  <c r="S73143" i="1"/>
  <c r="S73144" i="1"/>
  <c r="S73145" i="1"/>
  <c r="S73146" i="1"/>
  <c r="S73147" i="1"/>
  <c r="S73148" i="1"/>
  <c r="S73149" i="1"/>
  <c r="S73150" i="1"/>
  <c r="S73151" i="1"/>
  <c r="S73152" i="1"/>
  <c r="S73153" i="1"/>
  <c r="S73154" i="1"/>
  <c r="S73155" i="1"/>
  <c r="S73156" i="1"/>
  <c r="S73157" i="1"/>
  <c r="S73158" i="1"/>
  <c r="S73159" i="1"/>
  <c r="S73160" i="1"/>
  <c r="S73161" i="1"/>
  <c r="S73162" i="1"/>
  <c r="S73163" i="1"/>
  <c r="S73164" i="1"/>
  <c r="S73165" i="1"/>
  <c r="S73166" i="1"/>
  <c r="S73167" i="1"/>
  <c r="S73168" i="1"/>
  <c r="S73169" i="1"/>
  <c r="S73170" i="1"/>
  <c r="S73171" i="1"/>
  <c r="S73172" i="1"/>
  <c r="S73173" i="1"/>
  <c r="S73174" i="1"/>
  <c r="S73175" i="1"/>
  <c r="S73176" i="1"/>
  <c r="S73177" i="1"/>
  <c r="S73178" i="1"/>
  <c r="S73179" i="1"/>
  <c r="S73180" i="1"/>
  <c r="S73181" i="1"/>
  <c r="S73182" i="1"/>
  <c r="S73183" i="1"/>
  <c r="S73184" i="1"/>
  <c r="S73185" i="1"/>
  <c r="S73186" i="1"/>
  <c r="S73187" i="1"/>
  <c r="S73188" i="1"/>
  <c r="S73189" i="1"/>
  <c r="S73190" i="1"/>
  <c r="S73191" i="1"/>
  <c r="S73192" i="1"/>
  <c r="S73193" i="1"/>
  <c r="S73194" i="1"/>
  <c r="S73195" i="1"/>
  <c r="S73196" i="1"/>
  <c r="S73197" i="1"/>
  <c r="S73198" i="1"/>
  <c r="S73199" i="1"/>
  <c r="S73200" i="1"/>
  <c r="S73201" i="1"/>
  <c r="S73202" i="1"/>
  <c r="S73203" i="1"/>
  <c r="S73204" i="1"/>
  <c r="S73205" i="1"/>
  <c r="S73206" i="1"/>
  <c r="S73207" i="1"/>
  <c r="S73208" i="1"/>
  <c r="S73209" i="1"/>
  <c r="S73210" i="1"/>
  <c r="S73211" i="1"/>
  <c r="S73212" i="1"/>
  <c r="S73213" i="1"/>
  <c r="S73214" i="1"/>
  <c r="S73215" i="1"/>
  <c r="S73216" i="1"/>
  <c r="S73217" i="1"/>
  <c r="S73218" i="1"/>
  <c r="S73219" i="1"/>
  <c r="S73220" i="1"/>
  <c r="S73221" i="1"/>
  <c r="S73222" i="1"/>
  <c r="S73223" i="1"/>
  <c r="S73224" i="1"/>
  <c r="S73225" i="1"/>
  <c r="S73226" i="1"/>
  <c r="S73227" i="1"/>
  <c r="S73228" i="1"/>
  <c r="S73229" i="1"/>
  <c r="S73230" i="1"/>
  <c r="S73231" i="1"/>
  <c r="S73232" i="1"/>
  <c r="S73233" i="1"/>
  <c r="S73234" i="1"/>
  <c r="S73235" i="1"/>
  <c r="S73236" i="1"/>
  <c r="S73237" i="1"/>
  <c r="S73238" i="1"/>
  <c r="S73239" i="1"/>
  <c r="S73240" i="1"/>
  <c r="S73241" i="1"/>
  <c r="S73242" i="1"/>
  <c r="S73243" i="1"/>
  <c r="S73244" i="1"/>
  <c r="S73245" i="1"/>
  <c r="S73246" i="1"/>
  <c r="S73247" i="1"/>
  <c r="S73248" i="1"/>
  <c r="S73249" i="1"/>
  <c r="S73250" i="1"/>
  <c r="S73251" i="1"/>
  <c r="S73252" i="1"/>
  <c r="S73253" i="1"/>
  <c r="S73254" i="1"/>
  <c r="S73255" i="1"/>
  <c r="S73256" i="1"/>
  <c r="S73257" i="1"/>
  <c r="S73258" i="1"/>
  <c r="S73259" i="1"/>
  <c r="S73260" i="1"/>
  <c r="S73261" i="1"/>
  <c r="S73262" i="1"/>
  <c r="S73263" i="1"/>
  <c r="S73264" i="1"/>
  <c r="S73265" i="1"/>
  <c r="S73266" i="1"/>
  <c r="S73267" i="1"/>
  <c r="S73268" i="1"/>
  <c r="S73269" i="1"/>
  <c r="S73270" i="1"/>
  <c r="S73271" i="1"/>
  <c r="S73272" i="1"/>
  <c r="S73273" i="1"/>
  <c r="S73274" i="1"/>
  <c r="S73275" i="1"/>
  <c r="S73276" i="1"/>
  <c r="S73277" i="1"/>
  <c r="S73278" i="1"/>
  <c r="S73279" i="1"/>
  <c r="S73280" i="1"/>
  <c r="S73281" i="1"/>
  <c r="S73282" i="1"/>
  <c r="S73283" i="1"/>
  <c r="S73284" i="1"/>
  <c r="S73285" i="1"/>
  <c r="S73286" i="1"/>
  <c r="S73287" i="1"/>
  <c r="S73288" i="1"/>
  <c r="S73289" i="1"/>
  <c r="S73290" i="1"/>
  <c r="S73291" i="1"/>
  <c r="S73292" i="1"/>
  <c r="S73293" i="1"/>
  <c r="S73294" i="1"/>
  <c r="S73295" i="1"/>
  <c r="S73296" i="1"/>
  <c r="S73297" i="1"/>
  <c r="S73298" i="1"/>
  <c r="S73299" i="1"/>
  <c r="S73300" i="1"/>
  <c r="S73301" i="1"/>
  <c r="S73302" i="1"/>
  <c r="S73303" i="1"/>
  <c r="S73304" i="1"/>
  <c r="S73305" i="1"/>
  <c r="S73306" i="1"/>
  <c r="S73307" i="1"/>
  <c r="S73308" i="1"/>
  <c r="S73309" i="1"/>
  <c r="S73310" i="1"/>
  <c r="S73311" i="1"/>
  <c r="S73312" i="1"/>
  <c r="S73313" i="1"/>
  <c r="S73314" i="1"/>
  <c r="S73315" i="1"/>
  <c r="S73316" i="1"/>
  <c r="S73317" i="1"/>
  <c r="S73318" i="1"/>
  <c r="S73319" i="1"/>
  <c r="S73320" i="1"/>
  <c r="S73321" i="1"/>
  <c r="S73322" i="1"/>
  <c r="S73323" i="1"/>
  <c r="S73324" i="1"/>
  <c r="S73325" i="1"/>
  <c r="S73326" i="1"/>
  <c r="S73327" i="1"/>
  <c r="S73328" i="1"/>
  <c r="S73329" i="1"/>
  <c r="S73330" i="1"/>
  <c r="S73331" i="1"/>
  <c r="S73332" i="1"/>
  <c r="S73333" i="1"/>
  <c r="S73334" i="1"/>
  <c r="S73335" i="1"/>
  <c r="S73336" i="1"/>
  <c r="S73337" i="1"/>
  <c r="S73338" i="1"/>
  <c r="S73339" i="1"/>
  <c r="S73340" i="1"/>
  <c r="S73341" i="1"/>
  <c r="S73342" i="1"/>
  <c r="S73343" i="1"/>
  <c r="S73344" i="1"/>
  <c r="S73345" i="1"/>
  <c r="S73346" i="1"/>
  <c r="S73347" i="1"/>
  <c r="S73348" i="1"/>
  <c r="S73349" i="1"/>
  <c r="S73350" i="1"/>
  <c r="S73351" i="1"/>
  <c r="S73352" i="1"/>
  <c r="S73353" i="1"/>
  <c r="S73354" i="1"/>
  <c r="S73355" i="1"/>
  <c r="S73356" i="1"/>
  <c r="S73357" i="1"/>
  <c r="S73358" i="1"/>
  <c r="S73359" i="1"/>
  <c r="S73360" i="1"/>
  <c r="S73361" i="1"/>
  <c r="S73362" i="1"/>
  <c r="S73363" i="1"/>
  <c r="S73364" i="1"/>
  <c r="S73365" i="1"/>
  <c r="S73366" i="1"/>
  <c r="S73367" i="1"/>
  <c r="S73368" i="1"/>
  <c r="S73369" i="1"/>
  <c r="S73370" i="1"/>
  <c r="S73371" i="1"/>
  <c r="S73372" i="1"/>
  <c r="S73373" i="1"/>
  <c r="S73374" i="1"/>
  <c r="S73375" i="1"/>
  <c r="S73376" i="1"/>
  <c r="S73377" i="1"/>
  <c r="S73378" i="1"/>
  <c r="S73379" i="1"/>
  <c r="S73380" i="1"/>
  <c r="S73381" i="1"/>
  <c r="S73382" i="1"/>
  <c r="S73383" i="1"/>
  <c r="S73384" i="1"/>
  <c r="S73385" i="1"/>
  <c r="S73386" i="1"/>
  <c r="S73387" i="1"/>
  <c r="S73388" i="1"/>
  <c r="S73389" i="1"/>
  <c r="S73390" i="1"/>
  <c r="S73391" i="1"/>
  <c r="S73392" i="1"/>
  <c r="S73393" i="1"/>
  <c r="S73394" i="1"/>
  <c r="S73395" i="1"/>
  <c r="S73396" i="1"/>
  <c r="S73397" i="1"/>
  <c r="S73398" i="1"/>
  <c r="S73399" i="1"/>
  <c r="S73400" i="1"/>
  <c r="S73401" i="1"/>
  <c r="S73402" i="1"/>
  <c r="S73403" i="1"/>
  <c r="S73404" i="1"/>
  <c r="S73405" i="1"/>
  <c r="S73406" i="1"/>
  <c r="S73407" i="1"/>
  <c r="S73408" i="1"/>
  <c r="S73409" i="1"/>
  <c r="S73410" i="1"/>
  <c r="S73411" i="1"/>
  <c r="S73412" i="1"/>
  <c r="S73413" i="1"/>
  <c r="S73414" i="1"/>
  <c r="S73415" i="1"/>
  <c r="S73416" i="1"/>
  <c r="S73417" i="1"/>
  <c r="S73418" i="1"/>
  <c r="S73419" i="1"/>
  <c r="S73420" i="1"/>
  <c r="S73421" i="1"/>
  <c r="S73422" i="1"/>
  <c r="S73423" i="1"/>
  <c r="S73424" i="1"/>
  <c r="S73425" i="1"/>
  <c r="S73426" i="1"/>
  <c r="S73427" i="1"/>
  <c r="S73428" i="1"/>
  <c r="S73429" i="1"/>
  <c r="S73430" i="1"/>
  <c r="S73431" i="1"/>
  <c r="S73432" i="1"/>
  <c r="S73433" i="1"/>
  <c r="S73434" i="1"/>
  <c r="S73435" i="1"/>
  <c r="S73436" i="1"/>
  <c r="S73437" i="1"/>
  <c r="S73438" i="1"/>
  <c r="S73439" i="1"/>
  <c r="S73440" i="1"/>
  <c r="S73441" i="1"/>
  <c r="S73442" i="1"/>
  <c r="S73443" i="1"/>
  <c r="S73444" i="1"/>
  <c r="S73445" i="1"/>
  <c r="S73446" i="1"/>
  <c r="S73447" i="1"/>
  <c r="S73448" i="1"/>
  <c r="S73449" i="1"/>
  <c r="S73450" i="1"/>
  <c r="S73451" i="1"/>
  <c r="S73452" i="1"/>
  <c r="S73453" i="1"/>
  <c r="S73454" i="1"/>
  <c r="S73455" i="1"/>
  <c r="S73456" i="1"/>
  <c r="S73457" i="1"/>
  <c r="S73458" i="1"/>
  <c r="S73459" i="1"/>
  <c r="S73460" i="1"/>
  <c r="S73461" i="1"/>
  <c r="S73462" i="1"/>
  <c r="S73463" i="1"/>
  <c r="S73464" i="1"/>
  <c r="S73465" i="1"/>
  <c r="S73466" i="1"/>
  <c r="S73467" i="1"/>
  <c r="S73468" i="1"/>
  <c r="S73469" i="1"/>
  <c r="S73470" i="1"/>
  <c r="S73471" i="1"/>
  <c r="S73472" i="1"/>
  <c r="S73473" i="1"/>
  <c r="S73474" i="1"/>
  <c r="S73475" i="1"/>
  <c r="S73476" i="1"/>
  <c r="S73477" i="1"/>
  <c r="S73478" i="1"/>
  <c r="S73479" i="1"/>
  <c r="S73480" i="1"/>
  <c r="S73481" i="1"/>
  <c r="S73482" i="1"/>
  <c r="S73483" i="1"/>
  <c r="S73484" i="1"/>
  <c r="S73485" i="1"/>
  <c r="S73486" i="1"/>
  <c r="S73487" i="1"/>
  <c r="S73488" i="1"/>
  <c r="S73489" i="1"/>
  <c r="S73490" i="1"/>
  <c r="S73491" i="1"/>
  <c r="S73492" i="1"/>
  <c r="S73493" i="1"/>
  <c r="S73494" i="1"/>
  <c r="S73495" i="1"/>
  <c r="S73496" i="1"/>
  <c r="S73497" i="1"/>
  <c r="S73498" i="1"/>
  <c r="S73499" i="1"/>
  <c r="S73500" i="1"/>
  <c r="S73501" i="1"/>
  <c r="S73502" i="1"/>
  <c r="S73503" i="1"/>
  <c r="S73504" i="1"/>
  <c r="S73505" i="1"/>
  <c r="S73506" i="1"/>
  <c r="S73507" i="1"/>
  <c r="S73508" i="1"/>
  <c r="S73509" i="1"/>
  <c r="S73510" i="1"/>
  <c r="S73511" i="1"/>
  <c r="S73512" i="1"/>
  <c r="S73513" i="1"/>
  <c r="S73514" i="1"/>
  <c r="S73515" i="1"/>
  <c r="S73516" i="1"/>
  <c r="S73517" i="1"/>
  <c r="S73518" i="1"/>
  <c r="S73519" i="1"/>
  <c r="S73520" i="1"/>
  <c r="S73521" i="1"/>
  <c r="S73522" i="1"/>
  <c r="S73523" i="1"/>
  <c r="S73524" i="1"/>
  <c r="S73525" i="1"/>
  <c r="S73526" i="1"/>
  <c r="S73527" i="1"/>
  <c r="S73528" i="1"/>
  <c r="S73529" i="1"/>
  <c r="S73530" i="1"/>
  <c r="S73531" i="1"/>
  <c r="S73532" i="1"/>
  <c r="S73533" i="1"/>
  <c r="S73534" i="1"/>
  <c r="S73535" i="1"/>
  <c r="S73536" i="1"/>
  <c r="S73537" i="1"/>
  <c r="S73538" i="1"/>
  <c r="S73539" i="1"/>
  <c r="S73540" i="1"/>
  <c r="S73541" i="1"/>
  <c r="S73542" i="1"/>
  <c r="S73543" i="1"/>
  <c r="S73544" i="1"/>
  <c r="S73545" i="1"/>
  <c r="S73546" i="1"/>
  <c r="S73547" i="1"/>
  <c r="S73548" i="1"/>
  <c r="S73549" i="1"/>
  <c r="S73550" i="1"/>
  <c r="S73551" i="1"/>
  <c r="S73552" i="1"/>
  <c r="S73553" i="1"/>
  <c r="S73554" i="1"/>
  <c r="S73555" i="1"/>
  <c r="S73556" i="1"/>
  <c r="S73557" i="1"/>
  <c r="S73558" i="1"/>
  <c r="S73559" i="1"/>
  <c r="S73560" i="1"/>
  <c r="S73561" i="1"/>
  <c r="S73562" i="1"/>
  <c r="S73563" i="1"/>
  <c r="S73564" i="1"/>
  <c r="S73565" i="1"/>
  <c r="S73566" i="1"/>
  <c r="S73567" i="1"/>
  <c r="S73568" i="1"/>
  <c r="S73569" i="1"/>
  <c r="S73570" i="1"/>
  <c r="S73571" i="1"/>
  <c r="S73572" i="1"/>
  <c r="S73573" i="1"/>
  <c r="S73574" i="1"/>
  <c r="S73575" i="1"/>
  <c r="S73576" i="1"/>
  <c r="S73577" i="1"/>
  <c r="S73578" i="1"/>
  <c r="S73579" i="1"/>
  <c r="S73580" i="1"/>
  <c r="S73581" i="1"/>
  <c r="S73582" i="1"/>
  <c r="S73583" i="1"/>
  <c r="S73584" i="1"/>
  <c r="S73585" i="1"/>
  <c r="S73586" i="1"/>
  <c r="S73587" i="1"/>
  <c r="S73588" i="1"/>
  <c r="S73589" i="1"/>
  <c r="S73590" i="1"/>
  <c r="S73591" i="1"/>
  <c r="S73592" i="1"/>
  <c r="S73593" i="1"/>
  <c r="S73594" i="1"/>
  <c r="S73595" i="1"/>
  <c r="S73596" i="1"/>
  <c r="S73597" i="1"/>
  <c r="S73598" i="1"/>
  <c r="S73599" i="1"/>
  <c r="S73600" i="1"/>
  <c r="S73601" i="1"/>
  <c r="S73602" i="1"/>
  <c r="S73603" i="1"/>
  <c r="S73604" i="1"/>
  <c r="S73605" i="1"/>
  <c r="S73606" i="1"/>
  <c r="S73607" i="1"/>
  <c r="S73608" i="1"/>
  <c r="S73609" i="1"/>
  <c r="S73610" i="1"/>
  <c r="S73611" i="1"/>
  <c r="S73612" i="1"/>
  <c r="S73613" i="1"/>
  <c r="S73614" i="1"/>
  <c r="S73615" i="1"/>
  <c r="S73616" i="1"/>
  <c r="S73617" i="1"/>
  <c r="S73618" i="1"/>
  <c r="S73619" i="1"/>
  <c r="S73620" i="1"/>
  <c r="S73621" i="1"/>
  <c r="S73622" i="1"/>
  <c r="S73623" i="1"/>
  <c r="S73624" i="1"/>
  <c r="S73625" i="1"/>
  <c r="S73626" i="1"/>
  <c r="S73627" i="1"/>
  <c r="S73628" i="1"/>
  <c r="S73629" i="1"/>
  <c r="S73630" i="1"/>
  <c r="S73631" i="1"/>
  <c r="S73632" i="1"/>
  <c r="S73633" i="1"/>
  <c r="S73634" i="1"/>
  <c r="S73635" i="1"/>
  <c r="S73636" i="1"/>
  <c r="S73637" i="1"/>
  <c r="S73638" i="1"/>
  <c r="S73639" i="1"/>
  <c r="S73640" i="1"/>
  <c r="S73641" i="1"/>
  <c r="S73642" i="1"/>
  <c r="S73643" i="1"/>
  <c r="S73644" i="1"/>
  <c r="S73645" i="1"/>
  <c r="S73646" i="1"/>
  <c r="S73647" i="1"/>
  <c r="S73648" i="1"/>
  <c r="S73649" i="1"/>
  <c r="S73650" i="1"/>
  <c r="S73651" i="1"/>
  <c r="S73652" i="1"/>
  <c r="S73653" i="1"/>
  <c r="S73654" i="1"/>
  <c r="S73655" i="1"/>
  <c r="S73656" i="1"/>
  <c r="S73657" i="1"/>
  <c r="S73658" i="1"/>
  <c r="S73659" i="1"/>
  <c r="S73660" i="1"/>
  <c r="S73661" i="1"/>
  <c r="S73662" i="1"/>
  <c r="S73663" i="1"/>
  <c r="S73664" i="1"/>
  <c r="S73665" i="1"/>
  <c r="S73666" i="1"/>
  <c r="S73667" i="1"/>
  <c r="S73668" i="1"/>
  <c r="S73669" i="1"/>
  <c r="S73670" i="1"/>
  <c r="S73671" i="1"/>
  <c r="S73672" i="1"/>
  <c r="S73673" i="1"/>
  <c r="S73674" i="1"/>
  <c r="S73675" i="1"/>
  <c r="S73676" i="1"/>
  <c r="S73677" i="1"/>
  <c r="S73678" i="1"/>
  <c r="S73679" i="1"/>
  <c r="S73680" i="1"/>
  <c r="S73681" i="1"/>
  <c r="S73682" i="1"/>
  <c r="S73683" i="1"/>
  <c r="S73684" i="1"/>
  <c r="S73685" i="1"/>
  <c r="S73686" i="1"/>
  <c r="S73687" i="1"/>
  <c r="S73688" i="1"/>
  <c r="S73689" i="1"/>
  <c r="S73690" i="1"/>
  <c r="S73691" i="1"/>
  <c r="S73692" i="1"/>
  <c r="S73693" i="1"/>
  <c r="S73694" i="1"/>
  <c r="S73695" i="1"/>
  <c r="S73696" i="1"/>
  <c r="S73697" i="1"/>
  <c r="S73698" i="1"/>
  <c r="S73699" i="1"/>
  <c r="S73700" i="1"/>
  <c r="S73701" i="1"/>
  <c r="S73702" i="1"/>
  <c r="S73703" i="1"/>
  <c r="S73704" i="1"/>
  <c r="S73705" i="1"/>
  <c r="S73706" i="1"/>
  <c r="S73707" i="1"/>
  <c r="S73708" i="1"/>
  <c r="S73709" i="1"/>
  <c r="S73710" i="1"/>
  <c r="S73711" i="1"/>
  <c r="S73712" i="1"/>
  <c r="S73713" i="1"/>
  <c r="S73714" i="1"/>
  <c r="S73715" i="1"/>
  <c r="S73716" i="1"/>
  <c r="S73717" i="1"/>
  <c r="S73718" i="1"/>
  <c r="S73719" i="1"/>
  <c r="S73720" i="1"/>
  <c r="S73721" i="1"/>
  <c r="S73722" i="1"/>
  <c r="S73723" i="1"/>
  <c r="S73724" i="1"/>
  <c r="S73725" i="1"/>
  <c r="S73726" i="1"/>
  <c r="S73727" i="1"/>
  <c r="S73728" i="1"/>
  <c r="S73729" i="1"/>
  <c r="S73730" i="1"/>
  <c r="S73731" i="1"/>
  <c r="S73732" i="1"/>
  <c r="S73733" i="1"/>
  <c r="S73734" i="1"/>
  <c r="S73735" i="1"/>
  <c r="S73736" i="1"/>
  <c r="S73737" i="1"/>
  <c r="S73738" i="1"/>
  <c r="S73739" i="1"/>
  <c r="S73740" i="1"/>
  <c r="S73741" i="1"/>
  <c r="S73742" i="1"/>
  <c r="S73743" i="1"/>
  <c r="S73744" i="1"/>
  <c r="S73745" i="1"/>
  <c r="S73746" i="1"/>
  <c r="S73747" i="1"/>
  <c r="S73748" i="1"/>
  <c r="S73749" i="1"/>
  <c r="S73750" i="1"/>
  <c r="S73751" i="1"/>
  <c r="S73752" i="1"/>
  <c r="S73753" i="1"/>
  <c r="S73754" i="1"/>
  <c r="S73755" i="1"/>
  <c r="S73756" i="1"/>
  <c r="S73757" i="1"/>
  <c r="S73758" i="1"/>
  <c r="S73759" i="1"/>
  <c r="S73760" i="1"/>
  <c r="S73761" i="1"/>
  <c r="S73762" i="1"/>
  <c r="S73763" i="1"/>
  <c r="S73764" i="1"/>
  <c r="S73765" i="1"/>
  <c r="S73766" i="1"/>
  <c r="S73767" i="1"/>
  <c r="S73768" i="1"/>
  <c r="S73769" i="1"/>
  <c r="S73770" i="1"/>
  <c r="S73771" i="1"/>
  <c r="S73772" i="1"/>
  <c r="S73773" i="1"/>
  <c r="S73774" i="1"/>
  <c r="S73775" i="1"/>
  <c r="S73776" i="1"/>
  <c r="S73777" i="1"/>
  <c r="S73778" i="1"/>
  <c r="S73779" i="1"/>
  <c r="S73780" i="1"/>
  <c r="S73781" i="1"/>
  <c r="S73782" i="1"/>
  <c r="S73783" i="1"/>
  <c r="S73784" i="1"/>
  <c r="S73785" i="1"/>
  <c r="S73786" i="1"/>
  <c r="S73787" i="1"/>
  <c r="S73788" i="1"/>
  <c r="S73789" i="1"/>
  <c r="S73790" i="1"/>
  <c r="S73791" i="1"/>
  <c r="S73792" i="1"/>
  <c r="S73793" i="1"/>
  <c r="S73794" i="1"/>
  <c r="S73795" i="1"/>
  <c r="S73796" i="1"/>
  <c r="S73797" i="1"/>
  <c r="S73798" i="1"/>
  <c r="S73799" i="1"/>
  <c r="S73800" i="1"/>
  <c r="S73801" i="1"/>
  <c r="S73802" i="1"/>
  <c r="S73803" i="1"/>
  <c r="S73804" i="1"/>
  <c r="S73805" i="1"/>
  <c r="S73806" i="1"/>
  <c r="S73807" i="1"/>
  <c r="S73808" i="1"/>
  <c r="S73809" i="1"/>
  <c r="S73810" i="1"/>
  <c r="S73811" i="1"/>
  <c r="S73812" i="1"/>
  <c r="S73813" i="1"/>
  <c r="S73814" i="1"/>
  <c r="S73815" i="1"/>
  <c r="S73816" i="1"/>
  <c r="S73817" i="1"/>
  <c r="S73818" i="1"/>
  <c r="S73819" i="1"/>
  <c r="S73820" i="1"/>
  <c r="S73821" i="1"/>
  <c r="S73822" i="1"/>
  <c r="S73823" i="1"/>
  <c r="S73824" i="1"/>
  <c r="S73825" i="1"/>
  <c r="S73826" i="1"/>
  <c r="S73827" i="1"/>
  <c r="S73828" i="1"/>
  <c r="S73829" i="1"/>
  <c r="S73830" i="1"/>
  <c r="S73831" i="1"/>
  <c r="S73832" i="1"/>
  <c r="S73833" i="1"/>
  <c r="S73834" i="1"/>
  <c r="S73835" i="1"/>
  <c r="S73836" i="1"/>
  <c r="S73837" i="1"/>
  <c r="S73838" i="1"/>
  <c r="S73839" i="1"/>
  <c r="S73840" i="1"/>
  <c r="S73841" i="1"/>
  <c r="S73842" i="1"/>
  <c r="S73843" i="1"/>
  <c r="S73844" i="1"/>
  <c r="S73845" i="1"/>
  <c r="S73846" i="1"/>
  <c r="S73847" i="1"/>
  <c r="S73848" i="1"/>
  <c r="S73849" i="1"/>
  <c r="S73850" i="1"/>
  <c r="S73851" i="1"/>
  <c r="S73852" i="1"/>
  <c r="S73853" i="1"/>
  <c r="S73854" i="1"/>
  <c r="S73855" i="1"/>
  <c r="S73856" i="1"/>
  <c r="S73857" i="1"/>
  <c r="S73858" i="1"/>
  <c r="S73859" i="1"/>
  <c r="S73860" i="1"/>
  <c r="S73861" i="1"/>
  <c r="S73862" i="1"/>
  <c r="S73863" i="1"/>
  <c r="S73864" i="1"/>
  <c r="S73865" i="1"/>
  <c r="S73866" i="1"/>
  <c r="S73867" i="1"/>
  <c r="S73868" i="1"/>
  <c r="S73869" i="1"/>
  <c r="S73870" i="1"/>
  <c r="S73871" i="1"/>
  <c r="S73872" i="1"/>
  <c r="S73873" i="1"/>
  <c r="S73874" i="1"/>
  <c r="S73875" i="1"/>
  <c r="S73876" i="1"/>
  <c r="S73877" i="1"/>
  <c r="S73878" i="1"/>
  <c r="S73879" i="1"/>
  <c r="S73880" i="1"/>
  <c r="S73881" i="1"/>
  <c r="S73882" i="1"/>
  <c r="S73883" i="1"/>
  <c r="S73884" i="1"/>
  <c r="S73885" i="1"/>
  <c r="S73886" i="1"/>
  <c r="S73887" i="1"/>
  <c r="S73888" i="1"/>
  <c r="S73889" i="1"/>
  <c r="S73890" i="1"/>
  <c r="S73891" i="1"/>
  <c r="S73892" i="1"/>
  <c r="S73893" i="1"/>
  <c r="S73894" i="1"/>
  <c r="S73895" i="1"/>
  <c r="S73896" i="1"/>
  <c r="S73897" i="1"/>
  <c r="S73898" i="1"/>
  <c r="S73899" i="1"/>
  <c r="S73900" i="1"/>
  <c r="S73901" i="1"/>
  <c r="S73902" i="1"/>
  <c r="S73903" i="1"/>
  <c r="S73904" i="1"/>
  <c r="S73905" i="1"/>
  <c r="S73906" i="1"/>
  <c r="S73907" i="1"/>
  <c r="S73908" i="1"/>
  <c r="S73909" i="1"/>
  <c r="S73910" i="1"/>
  <c r="S73911" i="1"/>
  <c r="S73912" i="1"/>
  <c r="S73913" i="1"/>
  <c r="S73914" i="1"/>
  <c r="S73915" i="1"/>
  <c r="S73916" i="1"/>
  <c r="S73917" i="1"/>
  <c r="S73918" i="1"/>
  <c r="S73919" i="1"/>
  <c r="S73920" i="1"/>
  <c r="S73921" i="1"/>
  <c r="S73922" i="1"/>
  <c r="S73923" i="1"/>
  <c r="S73924" i="1"/>
  <c r="S73925" i="1"/>
  <c r="S73926" i="1"/>
  <c r="S73927" i="1"/>
  <c r="S73928" i="1"/>
  <c r="S73929" i="1"/>
  <c r="S73930" i="1"/>
  <c r="S73931" i="1"/>
  <c r="S73932" i="1"/>
  <c r="S73933" i="1"/>
  <c r="S73934" i="1"/>
  <c r="S73935" i="1"/>
  <c r="S73936" i="1"/>
  <c r="S73937" i="1"/>
  <c r="S73938" i="1"/>
  <c r="S73939" i="1"/>
  <c r="S73940" i="1"/>
  <c r="S73941" i="1"/>
  <c r="S73942" i="1"/>
  <c r="S73943" i="1"/>
  <c r="S73944" i="1"/>
  <c r="S73945" i="1"/>
  <c r="S73946" i="1"/>
  <c r="S73947" i="1"/>
  <c r="S73948" i="1"/>
  <c r="S73949" i="1"/>
  <c r="S73950" i="1"/>
  <c r="S73951" i="1"/>
  <c r="S73952" i="1"/>
  <c r="S73953" i="1"/>
  <c r="S73954" i="1"/>
  <c r="S73955" i="1"/>
  <c r="S73956" i="1"/>
  <c r="S73957" i="1"/>
  <c r="S73958" i="1"/>
  <c r="S73959" i="1"/>
  <c r="S73960" i="1"/>
  <c r="S73961" i="1"/>
  <c r="S73962" i="1"/>
  <c r="S73963" i="1"/>
  <c r="S73964" i="1"/>
  <c r="S73965" i="1"/>
  <c r="S73966" i="1"/>
  <c r="S73967" i="1"/>
  <c r="S73968" i="1"/>
  <c r="S73969" i="1"/>
  <c r="S73970" i="1"/>
  <c r="S73971" i="1"/>
  <c r="S73972" i="1"/>
  <c r="S73973" i="1"/>
  <c r="S73974" i="1"/>
  <c r="S73975" i="1"/>
  <c r="S73976" i="1"/>
  <c r="S73977" i="1"/>
  <c r="S73978" i="1"/>
  <c r="S73979" i="1"/>
  <c r="S73980" i="1"/>
  <c r="S73981" i="1"/>
  <c r="S73982" i="1"/>
  <c r="S73983" i="1"/>
  <c r="S73984" i="1"/>
  <c r="S73985" i="1"/>
  <c r="S73986" i="1"/>
  <c r="S73987" i="1"/>
  <c r="S73988" i="1"/>
  <c r="S73989" i="1"/>
  <c r="S73990" i="1"/>
  <c r="S73991" i="1"/>
  <c r="S73992" i="1"/>
  <c r="S73993" i="1"/>
  <c r="S73994" i="1"/>
  <c r="S73995" i="1"/>
  <c r="S73996" i="1"/>
  <c r="S73997" i="1"/>
  <c r="S73998" i="1"/>
  <c r="S73999" i="1"/>
  <c r="S74000" i="1"/>
  <c r="S74001" i="1"/>
  <c r="S74002" i="1"/>
  <c r="S74003" i="1"/>
  <c r="S74004" i="1"/>
  <c r="S74005" i="1"/>
  <c r="S74006" i="1"/>
  <c r="S74007" i="1"/>
  <c r="S74008" i="1"/>
  <c r="S74009" i="1"/>
  <c r="S74010" i="1"/>
  <c r="S74011" i="1"/>
  <c r="S74012" i="1"/>
  <c r="S74013" i="1"/>
  <c r="S74014" i="1"/>
  <c r="S74015" i="1"/>
  <c r="S74016" i="1"/>
  <c r="S74017" i="1"/>
  <c r="S74018" i="1"/>
  <c r="S74019" i="1"/>
  <c r="S74020" i="1"/>
  <c r="S74021" i="1"/>
  <c r="S74022" i="1"/>
  <c r="S74023" i="1"/>
  <c r="S74024" i="1"/>
  <c r="S74025" i="1"/>
  <c r="S74026" i="1"/>
  <c r="S74027" i="1"/>
  <c r="S74028" i="1"/>
  <c r="S74029" i="1"/>
  <c r="S74030" i="1"/>
  <c r="S74031" i="1"/>
  <c r="S74032" i="1"/>
  <c r="S74033" i="1"/>
  <c r="S74034" i="1"/>
  <c r="S74035" i="1"/>
  <c r="S74036" i="1"/>
  <c r="S74037" i="1"/>
  <c r="S74038" i="1"/>
  <c r="S74039" i="1"/>
  <c r="S74040" i="1"/>
  <c r="S74041" i="1"/>
  <c r="S74042" i="1"/>
  <c r="S74043" i="1"/>
  <c r="S74044" i="1"/>
  <c r="S74045" i="1"/>
  <c r="S74046" i="1"/>
  <c r="S74047" i="1"/>
  <c r="S74048" i="1"/>
  <c r="S74049" i="1"/>
  <c r="S74050" i="1"/>
  <c r="S74051" i="1"/>
  <c r="S74052" i="1"/>
  <c r="S74053" i="1"/>
  <c r="S74054" i="1"/>
  <c r="S74055" i="1"/>
  <c r="S74056" i="1"/>
  <c r="S74057" i="1"/>
  <c r="S74058" i="1"/>
  <c r="S74059" i="1"/>
  <c r="S74060" i="1"/>
  <c r="S74061" i="1"/>
  <c r="S74062" i="1"/>
  <c r="S74063" i="1"/>
  <c r="S74064" i="1"/>
  <c r="S74065" i="1"/>
  <c r="S74066" i="1"/>
  <c r="S74067" i="1"/>
  <c r="S74068" i="1"/>
  <c r="S74069" i="1"/>
  <c r="S74070" i="1"/>
  <c r="S74071" i="1"/>
  <c r="S74072" i="1"/>
  <c r="S74073" i="1"/>
  <c r="S74074" i="1"/>
  <c r="S74075" i="1"/>
  <c r="S74076" i="1"/>
  <c r="S74077" i="1"/>
  <c r="S74078" i="1"/>
  <c r="S74079" i="1"/>
  <c r="S74080" i="1"/>
  <c r="S74081" i="1"/>
  <c r="S74082" i="1"/>
  <c r="S74083" i="1"/>
  <c r="S74084" i="1"/>
  <c r="S74085" i="1"/>
  <c r="S74086" i="1"/>
  <c r="S74087" i="1"/>
  <c r="S74088" i="1"/>
  <c r="S74089" i="1"/>
  <c r="S74090" i="1"/>
  <c r="S74091" i="1"/>
  <c r="S74092" i="1"/>
  <c r="S74093" i="1"/>
  <c r="S74094" i="1"/>
  <c r="S74095" i="1"/>
  <c r="S74096" i="1"/>
  <c r="S74097" i="1"/>
  <c r="S74098" i="1"/>
  <c r="S74099" i="1"/>
  <c r="S74100" i="1"/>
  <c r="S74101" i="1"/>
  <c r="S74102" i="1"/>
  <c r="S74103" i="1"/>
  <c r="S74104" i="1"/>
  <c r="S74105" i="1"/>
  <c r="S74106" i="1"/>
  <c r="S74107" i="1"/>
  <c r="S74108" i="1"/>
  <c r="S74109" i="1"/>
  <c r="S74110" i="1"/>
  <c r="S74111" i="1"/>
  <c r="S74112" i="1"/>
  <c r="S74113" i="1"/>
  <c r="S74114" i="1"/>
  <c r="S74115" i="1"/>
  <c r="S74116" i="1"/>
  <c r="S74117" i="1"/>
  <c r="S74118" i="1"/>
  <c r="S74119" i="1"/>
  <c r="S74120" i="1"/>
  <c r="S74121" i="1"/>
  <c r="S74122" i="1"/>
  <c r="S74123" i="1"/>
  <c r="S74124" i="1"/>
  <c r="S74125" i="1"/>
  <c r="S74126" i="1"/>
  <c r="S74127" i="1"/>
  <c r="S74128" i="1"/>
  <c r="S74129" i="1"/>
  <c r="S74130" i="1"/>
  <c r="S74131" i="1"/>
  <c r="S74132" i="1"/>
  <c r="S74133" i="1"/>
  <c r="S74134" i="1"/>
  <c r="S74135" i="1"/>
  <c r="S74136" i="1"/>
  <c r="S74137" i="1"/>
  <c r="S74138" i="1"/>
  <c r="S74139" i="1"/>
  <c r="S74140" i="1"/>
  <c r="S74141" i="1"/>
  <c r="S74142" i="1"/>
  <c r="S74143" i="1"/>
  <c r="S74144" i="1"/>
  <c r="S74145" i="1"/>
  <c r="S74146" i="1"/>
  <c r="S74147" i="1"/>
  <c r="S74148" i="1"/>
  <c r="S74149" i="1"/>
  <c r="S74150" i="1"/>
  <c r="S74151" i="1"/>
  <c r="S74152" i="1"/>
  <c r="S74153" i="1"/>
  <c r="S74154" i="1"/>
  <c r="S74155" i="1"/>
  <c r="S74156" i="1"/>
  <c r="S74157" i="1"/>
  <c r="S74158" i="1"/>
  <c r="S74159" i="1"/>
  <c r="S74160" i="1"/>
  <c r="S74161" i="1"/>
  <c r="S74162" i="1"/>
  <c r="S74163" i="1"/>
  <c r="S74164" i="1"/>
  <c r="S74165" i="1"/>
  <c r="S74166" i="1"/>
  <c r="S74167" i="1"/>
  <c r="S74168" i="1"/>
  <c r="S74169" i="1"/>
  <c r="S74170" i="1"/>
  <c r="S74171" i="1"/>
  <c r="S74172" i="1"/>
  <c r="S74173" i="1"/>
  <c r="S74174" i="1"/>
  <c r="S74175" i="1"/>
  <c r="S74176" i="1"/>
  <c r="S74177" i="1"/>
  <c r="S74178" i="1"/>
  <c r="S74179" i="1"/>
  <c r="S74180" i="1"/>
  <c r="S74181" i="1"/>
  <c r="S74182" i="1"/>
  <c r="S74183" i="1"/>
  <c r="S74184" i="1"/>
  <c r="S74185" i="1"/>
  <c r="S74186" i="1"/>
  <c r="S74187" i="1"/>
  <c r="S74188" i="1"/>
  <c r="S74189" i="1"/>
  <c r="S74190" i="1"/>
  <c r="S74191" i="1"/>
  <c r="S74192" i="1"/>
  <c r="S74193" i="1"/>
  <c r="S74194" i="1"/>
  <c r="S74195" i="1"/>
  <c r="S74196" i="1"/>
  <c r="S74197" i="1"/>
  <c r="S74198" i="1"/>
  <c r="S74199" i="1"/>
  <c r="S74200" i="1"/>
  <c r="S74201" i="1"/>
  <c r="S74202" i="1"/>
  <c r="S74203" i="1"/>
  <c r="S74204" i="1"/>
  <c r="S74205" i="1"/>
  <c r="S74206" i="1"/>
  <c r="S74207" i="1"/>
  <c r="S74208" i="1"/>
  <c r="S74209" i="1"/>
  <c r="S74210" i="1"/>
  <c r="S74211" i="1"/>
  <c r="S74212" i="1"/>
  <c r="S74213" i="1"/>
  <c r="S74214" i="1"/>
  <c r="S74215" i="1"/>
  <c r="S74216" i="1"/>
  <c r="S74217" i="1"/>
  <c r="S74218" i="1"/>
  <c r="S74219" i="1"/>
  <c r="S74220" i="1"/>
  <c r="S74221" i="1"/>
  <c r="S74222" i="1"/>
  <c r="S74223" i="1"/>
  <c r="S74224" i="1"/>
  <c r="S74225" i="1"/>
  <c r="S74226" i="1"/>
  <c r="S74227" i="1"/>
  <c r="S74228" i="1"/>
  <c r="S74229" i="1"/>
  <c r="S74230" i="1"/>
  <c r="S74231" i="1"/>
  <c r="S74232" i="1"/>
  <c r="S74233" i="1"/>
  <c r="S74234" i="1"/>
  <c r="S74235" i="1"/>
  <c r="S74236" i="1"/>
  <c r="S74237" i="1"/>
  <c r="S74238" i="1"/>
  <c r="S74239" i="1"/>
  <c r="S74240" i="1"/>
  <c r="S74241" i="1"/>
  <c r="S74242" i="1"/>
  <c r="S74243" i="1"/>
  <c r="S74244" i="1"/>
  <c r="S74245" i="1"/>
  <c r="S74246" i="1"/>
  <c r="S74247" i="1"/>
  <c r="S74248" i="1"/>
  <c r="S74249" i="1"/>
  <c r="S74250" i="1"/>
  <c r="S74251" i="1"/>
  <c r="S74252" i="1"/>
  <c r="S74253" i="1"/>
  <c r="S74254" i="1"/>
  <c r="S74255" i="1"/>
  <c r="S74256" i="1"/>
  <c r="S74257" i="1"/>
  <c r="S74258" i="1"/>
  <c r="S74259" i="1"/>
  <c r="S74260" i="1"/>
  <c r="S74261" i="1"/>
  <c r="S74262" i="1"/>
  <c r="S74263" i="1"/>
  <c r="S74264" i="1"/>
  <c r="S74265" i="1"/>
  <c r="S74266" i="1"/>
  <c r="S74267" i="1"/>
  <c r="S74268" i="1"/>
  <c r="S74269" i="1"/>
  <c r="S74270" i="1"/>
  <c r="S74271" i="1"/>
  <c r="S74272" i="1"/>
  <c r="S74273" i="1"/>
  <c r="S74274" i="1"/>
  <c r="S74275" i="1"/>
  <c r="S74276" i="1"/>
  <c r="S74277" i="1"/>
  <c r="S74278" i="1"/>
  <c r="S74279" i="1"/>
  <c r="S74280" i="1"/>
  <c r="S74281" i="1"/>
  <c r="S74282" i="1"/>
  <c r="S74283" i="1"/>
  <c r="S74284" i="1"/>
  <c r="S74285" i="1"/>
  <c r="S74286" i="1"/>
  <c r="S74287" i="1"/>
  <c r="S74288" i="1"/>
  <c r="S74289" i="1"/>
  <c r="S74290" i="1"/>
  <c r="S74291" i="1"/>
  <c r="S74292" i="1"/>
  <c r="S74293" i="1"/>
  <c r="S74294" i="1"/>
  <c r="S74295" i="1"/>
  <c r="S74296" i="1"/>
  <c r="S74297" i="1"/>
  <c r="S74298" i="1"/>
  <c r="S74299" i="1"/>
  <c r="S74300" i="1"/>
  <c r="S74301" i="1"/>
  <c r="S74302" i="1"/>
  <c r="S74303" i="1"/>
  <c r="S74304" i="1"/>
  <c r="S74305" i="1"/>
  <c r="S74306" i="1"/>
  <c r="S74307" i="1"/>
  <c r="S74308" i="1"/>
  <c r="S74309" i="1"/>
  <c r="S74310" i="1"/>
  <c r="S74311" i="1"/>
  <c r="S74312" i="1"/>
  <c r="S74313" i="1"/>
  <c r="S74314" i="1"/>
  <c r="S74315" i="1"/>
  <c r="S74316" i="1"/>
  <c r="S74317" i="1"/>
  <c r="S74318" i="1"/>
  <c r="S74319" i="1"/>
  <c r="S74320" i="1"/>
  <c r="S74321" i="1"/>
  <c r="S74322" i="1"/>
  <c r="S74323" i="1"/>
  <c r="S74324" i="1"/>
  <c r="S74325" i="1"/>
  <c r="S74326" i="1"/>
  <c r="S74327" i="1"/>
  <c r="S74328" i="1"/>
  <c r="S74329" i="1"/>
  <c r="S74330" i="1"/>
  <c r="S74331" i="1"/>
  <c r="S74332" i="1"/>
  <c r="S74333" i="1"/>
  <c r="S74334" i="1"/>
  <c r="S74335" i="1"/>
  <c r="S74336" i="1"/>
  <c r="S74337" i="1"/>
  <c r="S74338" i="1"/>
  <c r="S74339" i="1"/>
  <c r="S74340" i="1"/>
  <c r="S74341" i="1"/>
  <c r="S74342" i="1"/>
  <c r="S74343" i="1"/>
  <c r="S74344" i="1"/>
  <c r="S74345" i="1"/>
  <c r="S74346" i="1"/>
  <c r="S74347" i="1"/>
  <c r="S74348" i="1"/>
  <c r="S74349" i="1"/>
  <c r="S74350" i="1"/>
  <c r="S74351" i="1"/>
  <c r="S74352" i="1"/>
  <c r="S74353" i="1"/>
  <c r="S74354" i="1"/>
  <c r="S74355" i="1"/>
  <c r="S74356" i="1"/>
  <c r="S74357" i="1"/>
  <c r="S74358" i="1"/>
  <c r="S74359" i="1"/>
  <c r="S74360" i="1"/>
  <c r="S74361" i="1"/>
  <c r="S74362" i="1"/>
  <c r="S74363" i="1"/>
  <c r="S74364" i="1"/>
  <c r="S74365" i="1"/>
  <c r="S74366" i="1"/>
  <c r="S74367" i="1"/>
  <c r="S74368" i="1"/>
  <c r="S74369" i="1"/>
  <c r="S74370" i="1"/>
  <c r="S74371" i="1"/>
  <c r="S74372" i="1"/>
  <c r="S74373" i="1"/>
  <c r="S74374" i="1"/>
  <c r="S74375" i="1"/>
  <c r="S74376" i="1"/>
  <c r="S74377" i="1"/>
  <c r="S74378" i="1"/>
  <c r="S74379" i="1"/>
  <c r="S74380" i="1"/>
  <c r="S74381" i="1"/>
  <c r="S74382" i="1"/>
  <c r="S74383" i="1"/>
  <c r="S74384" i="1"/>
  <c r="S74385" i="1"/>
  <c r="S74386" i="1"/>
  <c r="S74387" i="1"/>
  <c r="S74388" i="1"/>
  <c r="S74389" i="1"/>
  <c r="S74390" i="1"/>
  <c r="S74391" i="1"/>
  <c r="S74392" i="1"/>
  <c r="S74393" i="1"/>
  <c r="S74394" i="1"/>
  <c r="S74395" i="1"/>
  <c r="S74396" i="1"/>
  <c r="S74397" i="1"/>
  <c r="S74398" i="1"/>
  <c r="S74399" i="1"/>
  <c r="S74400" i="1"/>
  <c r="S74401" i="1"/>
  <c r="S74402" i="1"/>
  <c r="S74403" i="1"/>
  <c r="S74404" i="1"/>
  <c r="S74405" i="1"/>
  <c r="S74406" i="1"/>
  <c r="S74407" i="1"/>
  <c r="S74408" i="1"/>
  <c r="S74409" i="1"/>
  <c r="S74410" i="1"/>
  <c r="S74411" i="1"/>
  <c r="S74412" i="1"/>
  <c r="S74413" i="1"/>
  <c r="S74414" i="1"/>
  <c r="S74415" i="1"/>
  <c r="S74416" i="1"/>
  <c r="S74417" i="1"/>
  <c r="S74418" i="1"/>
  <c r="S74419" i="1"/>
  <c r="S74420" i="1"/>
  <c r="S74421" i="1"/>
  <c r="S74422" i="1"/>
  <c r="S74423" i="1"/>
  <c r="S74424" i="1"/>
  <c r="S74425" i="1"/>
  <c r="S74426" i="1"/>
  <c r="S74427" i="1"/>
  <c r="S74428" i="1"/>
  <c r="S74429" i="1"/>
  <c r="S74430" i="1"/>
  <c r="S74431" i="1"/>
  <c r="S74432" i="1"/>
  <c r="S74433" i="1"/>
  <c r="S74434" i="1"/>
  <c r="S74435" i="1"/>
  <c r="S74436" i="1"/>
  <c r="S74437" i="1"/>
  <c r="S74438" i="1"/>
  <c r="S74439" i="1"/>
  <c r="S74440" i="1"/>
  <c r="S74441" i="1"/>
  <c r="S74442" i="1"/>
  <c r="S74443" i="1"/>
  <c r="S74444" i="1"/>
  <c r="S74445" i="1"/>
  <c r="S74446" i="1"/>
  <c r="S74447" i="1"/>
  <c r="S74448" i="1"/>
  <c r="S74449" i="1"/>
  <c r="S74450" i="1"/>
  <c r="S74451" i="1"/>
  <c r="S74452" i="1"/>
  <c r="S74453" i="1"/>
  <c r="S74454" i="1"/>
  <c r="S74455" i="1"/>
  <c r="S74456" i="1"/>
  <c r="S74457" i="1"/>
  <c r="S74458" i="1"/>
  <c r="S74459" i="1"/>
  <c r="S74460" i="1"/>
  <c r="S74461" i="1"/>
  <c r="S74462" i="1"/>
  <c r="S74463" i="1"/>
  <c r="S74464" i="1"/>
  <c r="S74465" i="1"/>
  <c r="S74466" i="1"/>
  <c r="S74467" i="1"/>
  <c r="S74468" i="1"/>
  <c r="S74469" i="1"/>
  <c r="S74470" i="1"/>
  <c r="S74471" i="1"/>
  <c r="S74472" i="1"/>
  <c r="S74473" i="1"/>
  <c r="S74474" i="1"/>
  <c r="S74475" i="1"/>
  <c r="S74476" i="1"/>
  <c r="S74477" i="1"/>
  <c r="S74478" i="1"/>
  <c r="S74479" i="1"/>
  <c r="S74480" i="1"/>
  <c r="S74481" i="1"/>
  <c r="S74482" i="1"/>
  <c r="S74483" i="1"/>
  <c r="S74484" i="1"/>
  <c r="S74485" i="1"/>
  <c r="S74486" i="1"/>
  <c r="S74487" i="1"/>
  <c r="S74488" i="1"/>
  <c r="S74489" i="1"/>
  <c r="S74490" i="1"/>
  <c r="S74491" i="1"/>
  <c r="S74492" i="1"/>
  <c r="S74493" i="1"/>
  <c r="S74494" i="1"/>
  <c r="S74495" i="1"/>
  <c r="S74496" i="1"/>
  <c r="S74497" i="1"/>
  <c r="S74498" i="1"/>
  <c r="S74499" i="1"/>
  <c r="S74500" i="1"/>
  <c r="S74501" i="1"/>
  <c r="S74502" i="1"/>
  <c r="S74503" i="1"/>
  <c r="S74504" i="1"/>
  <c r="S74505" i="1"/>
  <c r="S74506" i="1"/>
  <c r="S74507" i="1"/>
  <c r="S74508" i="1"/>
  <c r="S74509" i="1"/>
  <c r="S74510" i="1"/>
  <c r="S74511" i="1"/>
  <c r="S74512" i="1"/>
  <c r="S74513" i="1"/>
  <c r="S74514" i="1"/>
  <c r="S74515" i="1"/>
  <c r="S74516" i="1"/>
  <c r="S74517" i="1"/>
  <c r="S74518" i="1"/>
  <c r="S74519" i="1"/>
  <c r="S74520" i="1"/>
  <c r="S74521" i="1"/>
  <c r="S74522" i="1"/>
  <c r="S74523" i="1"/>
  <c r="S74524" i="1"/>
  <c r="S74525" i="1"/>
  <c r="S74526" i="1"/>
  <c r="S74527" i="1"/>
  <c r="S74528" i="1"/>
  <c r="S74529" i="1"/>
  <c r="S74530" i="1"/>
  <c r="S74531" i="1"/>
  <c r="S74532" i="1"/>
  <c r="S74533" i="1"/>
  <c r="S74534" i="1"/>
  <c r="S74535" i="1"/>
  <c r="S74536" i="1"/>
  <c r="S74537" i="1"/>
  <c r="S74538" i="1"/>
  <c r="S74539" i="1"/>
  <c r="S74540" i="1"/>
  <c r="S74541" i="1"/>
  <c r="S74542" i="1"/>
  <c r="S74543" i="1"/>
  <c r="S74544" i="1"/>
  <c r="S74545" i="1"/>
  <c r="S74546" i="1"/>
  <c r="S74547" i="1"/>
  <c r="S74548" i="1"/>
  <c r="S74549" i="1"/>
  <c r="S74550" i="1"/>
  <c r="S74551" i="1"/>
  <c r="S74552" i="1"/>
  <c r="S74553" i="1"/>
  <c r="S74554" i="1"/>
  <c r="S74555" i="1"/>
  <c r="S74556" i="1"/>
  <c r="S74557" i="1"/>
  <c r="S74558" i="1"/>
  <c r="S74559" i="1"/>
  <c r="S74560" i="1"/>
  <c r="S74561" i="1"/>
  <c r="S74562" i="1"/>
  <c r="S74563" i="1"/>
  <c r="S74564" i="1"/>
  <c r="S74565" i="1"/>
  <c r="S74566" i="1"/>
  <c r="S74567" i="1"/>
  <c r="S74568" i="1"/>
  <c r="S74569" i="1"/>
  <c r="S74570" i="1"/>
  <c r="S74571" i="1"/>
  <c r="S74572" i="1"/>
  <c r="S74573" i="1"/>
  <c r="S74574" i="1"/>
  <c r="S74575" i="1"/>
  <c r="S74576" i="1"/>
  <c r="S74577" i="1"/>
  <c r="S74578" i="1"/>
  <c r="S74579" i="1"/>
  <c r="S74580" i="1"/>
  <c r="S74581" i="1"/>
  <c r="S74582" i="1"/>
  <c r="S74583" i="1"/>
  <c r="S74584" i="1"/>
  <c r="S74585" i="1"/>
  <c r="S74586" i="1"/>
  <c r="S74587" i="1"/>
  <c r="S74588" i="1"/>
  <c r="S74589" i="1"/>
  <c r="S74590" i="1"/>
  <c r="S74591" i="1"/>
  <c r="S74592" i="1"/>
  <c r="S74593" i="1"/>
  <c r="S74594" i="1"/>
  <c r="S74595" i="1"/>
  <c r="S74596" i="1"/>
  <c r="S74597" i="1"/>
  <c r="S74598" i="1"/>
  <c r="S74599" i="1"/>
  <c r="S74600" i="1"/>
  <c r="S74601" i="1"/>
  <c r="S74602" i="1"/>
  <c r="S74603" i="1"/>
  <c r="S74604" i="1"/>
  <c r="S74605" i="1"/>
  <c r="S74606" i="1"/>
  <c r="S74607" i="1"/>
  <c r="S74608" i="1"/>
  <c r="S74609" i="1"/>
  <c r="S74610" i="1"/>
  <c r="S74611" i="1"/>
  <c r="S74612" i="1"/>
  <c r="S74613" i="1"/>
  <c r="S74614" i="1"/>
  <c r="S74615" i="1"/>
  <c r="S74616" i="1"/>
  <c r="S74617" i="1"/>
  <c r="S74618" i="1"/>
  <c r="S74619" i="1"/>
  <c r="S74620" i="1"/>
  <c r="S74621" i="1"/>
  <c r="S74622" i="1"/>
  <c r="S74623" i="1"/>
  <c r="S74624" i="1"/>
  <c r="S74625" i="1"/>
  <c r="S74626" i="1"/>
  <c r="S74627" i="1"/>
  <c r="S74628" i="1"/>
  <c r="S74629" i="1"/>
  <c r="S74630" i="1"/>
  <c r="S74631" i="1"/>
  <c r="S74632" i="1"/>
  <c r="S74633" i="1"/>
  <c r="S74634" i="1"/>
  <c r="S74635" i="1"/>
  <c r="S74636" i="1"/>
  <c r="S74637" i="1"/>
  <c r="S74638" i="1"/>
  <c r="S74639" i="1"/>
  <c r="S74640" i="1"/>
  <c r="S74641" i="1"/>
  <c r="S74642" i="1"/>
  <c r="S74643" i="1"/>
  <c r="S74644" i="1"/>
  <c r="S74645" i="1"/>
  <c r="S74646" i="1"/>
  <c r="S74647" i="1"/>
  <c r="S74648" i="1"/>
  <c r="S74649" i="1"/>
  <c r="S74650" i="1"/>
  <c r="S74651" i="1"/>
  <c r="S74652" i="1"/>
  <c r="S74653" i="1"/>
  <c r="S74654" i="1"/>
  <c r="S74655" i="1"/>
  <c r="S74656" i="1"/>
  <c r="S74657" i="1"/>
  <c r="S74658" i="1"/>
  <c r="S74659" i="1"/>
  <c r="S74660" i="1"/>
  <c r="S74661" i="1"/>
  <c r="S74662" i="1"/>
  <c r="S74663" i="1"/>
  <c r="S74664" i="1"/>
  <c r="S74665" i="1"/>
  <c r="S74666" i="1"/>
  <c r="S74667" i="1"/>
  <c r="S74668" i="1"/>
  <c r="S74669" i="1"/>
  <c r="S74670" i="1"/>
  <c r="S74671" i="1"/>
  <c r="S74672" i="1"/>
  <c r="S74673" i="1"/>
  <c r="S74674" i="1"/>
  <c r="S74675" i="1"/>
  <c r="S74676" i="1"/>
  <c r="S74677" i="1"/>
  <c r="S74678" i="1"/>
  <c r="S74679" i="1"/>
  <c r="S74680" i="1"/>
  <c r="S74681" i="1"/>
  <c r="S74682" i="1"/>
  <c r="S74683" i="1"/>
  <c r="S74684" i="1"/>
  <c r="S74685" i="1"/>
  <c r="S74686" i="1"/>
  <c r="S74687" i="1"/>
  <c r="S74688" i="1"/>
  <c r="S74689" i="1"/>
  <c r="S74690" i="1"/>
  <c r="S74691" i="1"/>
  <c r="S74692" i="1"/>
  <c r="S74693" i="1"/>
  <c r="S74694" i="1"/>
  <c r="S74695" i="1"/>
  <c r="S74696" i="1"/>
  <c r="S74697" i="1"/>
  <c r="S74698" i="1"/>
  <c r="S74699" i="1"/>
  <c r="S74700" i="1"/>
  <c r="S74701" i="1"/>
  <c r="S74702" i="1"/>
  <c r="S74703" i="1"/>
  <c r="S74704" i="1"/>
  <c r="S74705" i="1"/>
  <c r="S74706" i="1"/>
  <c r="S74707" i="1"/>
  <c r="S74708" i="1"/>
  <c r="S74709" i="1"/>
  <c r="S74710" i="1"/>
  <c r="S74711" i="1"/>
  <c r="S74712" i="1"/>
  <c r="S74713" i="1"/>
  <c r="S74714" i="1"/>
  <c r="S74715" i="1"/>
  <c r="S74716" i="1"/>
  <c r="S74717" i="1"/>
  <c r="S74718" i="1"/>
  <c r="S74719" i="1"/>
  <c r="S74720" i="1"/>
  <c r="S74721" i="1"/>
  <c r="S74722" i="1"/>
  <c r="S74723" i="1"/>
  <c r="S74724" i="1"/>
  <c r="S74725" i="1"/>
  <c r="S74726" i="1"/>
  <c r="S74727" i="1"/>
  <c r="S74728" i="1"/>
  <c r="S74729" i="1"/>
  <c r="S74730" i="1"/>
  <c r="S74731" i="1"/>
  <c r="S74732" i="1"/>
  <c r="S74733" i="1"/>
  <c r="S74734" i="1"/>
  <c r="S74735" i="1"/>
  <c r="S74736" i="1"/>
  <c r="S74737" i="1"/>
  <c r="S74738" i="1"/>
  <c r="S74739" i="1"/>
  <c r="S74740" i="1"/>
  <c r="S74741" i="1"/>
  <c r="S74742" i="1"/>
  <c r="S74743" i="1"/>
  <c r="S74744" i="1"/>
  <c r="S74745" i="1"/>
  <c r="S74746" i="1"/>
  <c r="S74747" i="1"/>
  <c r="S74748" i="1"/>
  <c r="S74749" i="1"/>
  <c r="S74750" i="1"/>
  <c r="S74751" i="1"/>
  <c r="S74752" i="1"/>
  <c r="S74753" i="1"/>
  <c r="S74754" i="1"/>
  <c r="S74755" i="1"/>
  <c r="S74756" i="1"/>
  <c r="S74757" i="1"/>
  <c r="S74758" i="1"/>
  <c r="S74759" i="1"/>
  <c r="S74760" i="1"/>
  <c r="S74761" i="1"/>
  <c r="S74762" i="1"/>
  <c r="S74763" i="1"/>
  <c r="S74764" i="1"/>
  <c r="S74765" i="1"/>
  <c r="S74766" i="1"/>
  <c r="S74767" i="1"/>
  <c r="S74768" i="1"/>
  <c r="S74769" i="1"/>
  <c r="S74770" i="1"/>
  <c r="S74771" i="1"/>
  <c r="S74772" i="1"/>
  <c r="S74773" i="1"/>
  <c r="S74774" i="1"/>
  <c r="S74775" i="1"/>
  <c r="S74776" i="1"/>
  <c r="S74777" i="1"/>
  <c r="S74778" i="1"/>
  <c r="S74779" i="1"/>
  <c r="S74780" i="1"/>
  <c r="S74781" i="1"/>
  <c r="S74782" i="1"/>
  <c r="S74783" i="1"/>
  <c r="S74784" i="1"/>
  <c r="S74785" i="1"/>
  <c r="S74786" i="1"/>
  <c r="S74787" i="1"/>
  <c r="S74788" i="1"/>
  <c r="S74789" i="1"/>
  <c r="S74790" i="1"/>
  <c r="S74791" i="1"/>
  <c r="S74792" i="1"/>
  <c r="S74793" i="1"/>
  <c r="S74794" i="1"/>
  <c r="S74795" i="1"/>
  <c r="S74796" i="1"/>
  <c r="S74797" i="1"/>
  <c r="S74798" i="1"/>
  <c r="S74799" i="1"/>
  <c r="S74800" i="1"/>
  <c r="S74801" i="1"/>
  <c r="S74802" i="1"/>
  <c r="S74803" i="1"/>
  <c r="S74804" i="1"/>
  <c r="S74805" i="1"/>
  <c r="S74806" i="1"/>
  <c r="S74807" i="1"/>
  <c r="S74808" i="1"/>
  <c r="S74809" i="1"/>
  <c r="S74810" i="1"/>
  <c r="S74811" i="1"/>
  <c r="S74812" i="1"/>
  <c r="S74813" i="1"/>
  <c r="S74814" i="1"/>
  <c r="S74815" i="1"/>
  <c r="S74816" i="1"/>
  <c r="S74817" i="1"/>
  <c r="S74818" i="1"/>
  <c r="S74819" i="1"/>
  <c r="S74820" i="1"/>
  <c r="S74821" i="1"/>
  <c r="S74822" i="1"/>
  <c r="S74823" i="1"/>
  <c r="S74824" i="1"/>
  <c r="S74825" i="1"/>
  <c r="S74826" i="1"/>
  <c r="S74827" i="1"/>
  <c r="S74828" i="1"/>
  <c r="S74829" i="1"/>
  <c r="S74830" i="1"/>
  <c r="S74831" i="1"/>
  <c r="S74832" i="1"/>
  <c r="S74833" i="1"/>
  <c r="S74834" i="1"/>
  <c r="S74835" i="1"/>
  <c r="S74836" i="1"/>
  <c r="S74837" i="1"/>
  <c r="S74838" i="1"/>
  <c r="S74839" i="1"/>
  <c r="S74840" i="1"/>
  <c r="S74841" i="1"/>
  <c r="S74842" i="1"/>
  <c r="S74843" i="1"/>
  <c r="S74844" i="1"/>
  <c r="S74845" i="1"/>
  <c r="S74846" i="1"/>
  <c r="S74847" i="1"/>
  <c r="S74848" i="1"/>
  <c r="S74849" i="1"/>
  <c r="S74850" i="1"/>
  <c r="S74851" i="1"/>
  <c r="S74852" i="1"/>
  <c r="S74853" i="1"/>
  <c r="S74854" i="1"/>
  <c r="S74855" i="1"/>
  <c r="S74856" i="1"/>
  <c r="S74857" i="1"/>
  <c r="S74858" i="1"/>
  <c r="S74859" i="1"/>
  <c r="S74860" i="1"/>
  <c r="S74861" i="1"/>
  <c r="S74862" i="1"/>
  <c r="S74863" i="1"/>
  <c r="S74864" i="1"/>
  <c r="S74865" i="1"/>
  <c r="S74866" i="1"/>
  <c r="S74867" i="1"/>
  <c r="S74868" i="1"/>
  <c r="S74869" i="1"/>
  <c r="S74870" i="1"/>
  <c r="S74871" i="1"/>
  <c r="S74872" i="1"/>
  <c r="S74873" i="1"/>
  <c r="S74874" i="1"/>
  <c r="S74875" i="1"/>
  <c r="S74876" i="1"/>
  <c r="S74877" i="1"/>
  <c r="S74878" i="1"/>
  <c r="S74879" i="1"/>
  <c r="S74880" i="1"/>
  <c r="S74881" i="1"/>
  <c r="S74882" i="1"/>
  <c r="S74883" i="1"/>
  <c r="S74884" i="1"/>
  <c r="S74885" i="1"/>
  <c r="S74886" i="1"/>
  <c r="S74887" i="1"/>
  <c r="S74888" i="1"/>
  <c r="S74889" i="1"/>
  <c r="S74890" i="1"/>
  <c r="S74891" i="1"/>
  <c r="S74892" i="1"/>
  <c r="S74893" i="1"/>
  <c r="S74894" i="1"/>
  <c r="S74895" i="1"/>
  <c r="S74896" i="1"/>
  <c r="S74897" i="1"/>
  <c r="S74898" i="1"/>
  <c r="S74899" i="1"/>
  <c r="S74900" i="1"/>
  <c r="S74901" i="1"/>
  <c r="S74902" i="1"/>
  <c r="S74903" i="1"/>
  <c r="S74904" i="1"/>
  <c r="S74905" i="1"/>
  <c r="S74906" i="1"/>
  <c r="S74907" i="1"/>
  <c r="S74908" i="1"/>
  <c r="S74909" i="1"/>
  <c r="S74910" i="1"/>
  <c r="S74911" i="1"/>
  <c r="S74912" i="1"/>
  <c r="S74913" i="1"/>
  <c r="S74914" i="1"/>
  <c r="S74915" i="1"/>
  <c r="S74916" i="1"/>
  <c r="S74917" i="1"/>
  <c r="S74918" i="1"/>
  <c r="S74919" i="1"/>
  <c r="S74920" i="1"/>
  <c r="S74921" i="1"/>
  <c r="S74922" i="1"/>
  <c r="S74923" i="1"/>
  <c r="S74924" i="1"/>
  <c r="S74925" i="1"/>
  <c r="S74926" i="1"/>
  <c r="S74927" i="1"/>
  <c r="S74928" i="1"/>
  <c r="S74929" i="1"/>
  <c r="S74930" i="1"/>
  <c r="S74931" i="1"/>
  <c r="S74932" i="1"/>
  <c r="S74933" i="1"/>
  <c r="S74934" i="1"/>
  <c r="S74935" i="1"/>
  <c r="S74936" i="1"/>
  <c r="S74937" i="1"/>
  <c r="S74938" i="1"/>
  <c r="S74939" i="1"/>
  <c r="S74940" i="1"/>
  <c r="S74941" i="1"/>
  <c r="S74942" i="1"/>
  <c r="S74943" i="1"/>
  <c r="S74944" i="1"/>
  <c r="S74945" i="1"/>
  <c r="S74946" i="1"/>
  <c r="S74947" i="1"/>
  <c r="S74948" i="1"/>
  <c r="S74949" i="1"/>
  <c r="S74950" i="1"/>
  <c r="S74951" i="1"/>
  <c r="S74952" i="1"/>
  <c r="S74953" i="1"/>
  <c r="S74954" i="1"/>
  <c r="S74955" i="1"/>
  <c r="S74956" i="1"/>
  <c r="S74957" i="1"/>
  <c r="S74958" i="1"/>
  <c r="S74959" i="1"/>
  <c r="S74960" i="1"/>
  <c r="S74961" i="1"/>
  <c r="S74962" i="1"/>
  <c r="S74963" i="1"/>
  <c r="S74964" i="1"/>
  <c r="S74965" i="1"/>
  <c r="S74966" i="1"/>
  <c r="S74967" i="1"/>
  <c r="S74968" i="1"/>
  <c r="S74969" i="1"/>
  <c r="S74970" i="1"/>
  <c r="S74971" i="1"/>
  <c r="S74972" i="1"/>
  <c r="S74973" i="1"/>
  <c r="S74974" i="1"/>
  <c r="S74975" i="1"/>
  <c r="S74976" i="1"/>
  <c r="S74977" i="1"/>
  <c r="S74978" i="1"/>
  <c r="S74979" i="1"/>
  <c r="S74980" i="1"/>
  <c r="S74981" i="1"/>
  <c r="S74982" i="1"/>
  <c r="S74983" i="1"/>
  <c r="S74984" i="1"/>
  <c r="S74985" i="1"/>
  <c r="S74986" i="1"/>
  <c r="S74987" i="1"/>
  <c r="S74988" i="1"/>
  <c r="S74989" i="1"/>
  <c r="S74990" i="1"/>
  <c r="S74991" i="1"/>
  <c r="S74992" i="1"/>
  <c r="S74993" i="1"/>
  <c r="S74994" i="1"/>
  <c r="S74995" i="1"/>
  <c r="S74996" i="1"/>
  <c r="S74997" i="1"/>
  <c r="S74998" i="1"/>
  <c r="S74999" i="1"/>
  <c r="S75000" i="1"/>
  <c r="S75001" i="1"/>
  <c r="S75002" i="1"/>
  <c r="S75003" i="1"/>
  <c r="S75004" i="1"/>
  <c r="S75005" i="1"/>
  <c r="S75006" i="1"/>
  <c r="S75007" i="1"/>
  <c r="S75008" i="1"/>
  <c r="S75009" i="1"/>
  <c r="S75010" i="1"/>
  <c r="S75011" i="1"/>
  <c r="S75012" i="1"/>
  <c r="S75013" i="1"/>
  <c r="S75014" i="1"/>
  <c r="S75015" i="1"/>
  <c r="S75016" i="1"/>
  <c r="S75017" i="1"/>
  <c r="S75018" i="1"/>
  <c r="S75019" i="1"/>
  <c r="S75020" i="1"/>
  <c r="S75021" i="1"/>
  <c r="S75022" i="1"/>
  <c r="S75023" i="1"/>
  <c r="S75024" i="1"/>
  <c r="S75025" i="1"/>
  <c r="S75026" i="1"/>
  <c r="S75027" i="1"/>
  <c r="S75028" i="1"/>
  <c r="S75029" i="1"/>
  <c r="S75030" i="1"/>
  <c r="S75031" i="1"/>
  <c r="S75032" i="1"/>
  <c r="S75033" i="1"/>
  <c r="S75034" i="1"/>
  <c r="S75035" i="1"/>
  <c r="S75036" i="1"/>
  <c r="S75037" i="1"/>
  <c r="S75038" i="1"/>
  <c r="S75039" i="1"/>
  <c r="S75040" i="1"/>
  <c r="S75041" i="1"/>
  <c r="S75042" i="1"/>
  <c r="S75043" i="1"/>
  <c r="S75044" i="1"/>
  <c r="S75045" i="1"/>
  <c r="S75046" i="1"/>
  <c r="S75047" i="1"/>
  <c r="S75048" i="1"/>
  <c r="S75049" i="1"/>
  <c r="S75050" i="1"/>
  <c r="S75051" i="1"/>
  <c r="S75052" i="1"/>
  <c r="S75053" i="1"/>
  <c r="S75054" i="1"/>
  <c r="S75055" i="1"/>
  <c r="S75056" i="1"/>
  <c r="S75057" i="1"/>
  <c r="S75058" i="1"/>
  <c r="S75059" i="1"/>
  <c r="S75060" i="1"/>
  <c r="S75061" i="1"/>
  <c r="S75062" i="1"/>
  <c r="S75063" i="1"/>
  <c r="S75064" i="1"/>
  <c r="S75065" i="1"/>
  <c r="S75066" i="1"/>
  <c r="S75067" i="1"/>
  <c r="S75068" i="1"/>
  <c r="S75069" i="1"/>
  <c r="S75070" i="1"/>
  <c r="S75071" i="1"/>
  <c r="S75072" i="1"/>
  <c r="S75073" i="1"/>
  <c r="S75074" i="1"/>
  <c r="S75075" i="1"/>
  <c r="S75076" i="1"/>
  <c r="S75077" i="1"/>
  <c r="S75078" i="1"/>
  <c r="S75079" i="1"/>
  <c r="S75080" i="1"/>
  <c r="S75081" i="1"/>
  <c r="S75082" i="1"/>
  <c r="S75083" i="1"/>
  <c r="S75084" i="1"/>
  <c r="S75085" i="1"/>
  <c r="S75086" i="1"/>
  <c r="S75087" i="1"/>
  <c r="S75088" i="1"/>
  <c r="S75089" i="1"/>
  <c r="S75090" i="1"/>
  <c r="S75091" i="1"/>
  <c r="S75092" i="1"/>
  <c r="S75093" i="1"/>
  <c r="S75094" i="1"/>
  <c r="S75095" i="1"/>
  <c r="S75096" i="1"/>
  <c r="S75097" i="1"/>
  <c r="S75098" i="1"/>
  <c r="S75099" i="1"/>
  <c r="S75100" i="1"/>
  <c r="S75101" i="1"/>
  <c r="S75102" i="1"/>
  <c r="S75103" i="1"/>
  <c r="S75104" i="1"/>
  <c r="S75105" i="1"/>
  <c r="S75106" i="1"/>
  <c r="S75107" i="1"/>
  <c r="S75108" i="1"/>
  <c r="S75109" i="1"/>
  <c r="S75110" i="1"/>
  <c r="S75111" i="1"/>
  <c r="S75112" i="1"/>
  <c r="S75113" i="1"/>
  <c r="S75114" i="1"/>
  <c r="S75115" i="1"/>
  <c r="S75116" i="1"/>
  <c r="S75117" i="1"/>
  <c r="S75118" i="1"/>
  <c r="S75119" i="1"/>
  <c r="S75120" i="1"/>
  <c r="S75121" i="1"/>
  <c r="S75122" i="1"/>
  <c r="S75123" i="1"/>
  <c r="S75124" i="1"/>
  <c r="S75125" i="1"/>
  <c r="S75126" i="1"/>
  <c r="S75127" i="1"/>
  <c r="S75128" i="1"/>
  <c r="S75129" i="1"/>
  <c r="S75130" i="1"/>
  <c r="S75131" i="1"/>
  <c r="S75132" i="1"/>
  <c r="S75133" i="1"/>
  <c r="S75134" i="1"/>
  <c r="S75135" i="1"/>
  <c r="S75136" i="1"/>
  <c r="S75137" i="1"/>
  <c r="S75138" i="1"/>
  <c r="S75139" i="1"/>
  <c r="S75140" i="1"/>
  <c r="S75141" i="1"/>
  <c r="S75142" i="1"/>
  <c r="S75143" i="1"/>
  <c r="S75144" i="1"/>
  <c r="S75145" i="1"/>
  <c r="S75146" i="1"/>
  <c r="S75147" i="1"/>
  <c r="S75148" i="1"/>
  <c r="S75149" i="1"/>
  <c r="S75150" i="1"/>
  <c r="S75151" i="1"/>
  <c r="S75152" i="1"/>
  <c r="S75153" i="1"/>
  <c r="S75154" i="1"/>
  <c r="S75155" i="1"/>
  <c r="S75156" i="1"/>
  <c r="S75157" i="1"/>
  <c r="S75158" i="1"/>
  <c r="S75159" i="1"/>
  <c r="S75160" i="1"/>
  <c r="S75161" i="1"/>
  <c r="S75162" i="1"/>
  <c r="S75163" i="1"/>
  <c r="S75164" i="1"/>
  <c r="S75165" i="1"/>
  <c r="S75166" i="1"/>
  <c r="S75167" i="1"/>
  <c r="S75168" i="1"/>
  <c r="S75169" i="1"/>
  <c r="S75170" i="1"/>
  <c r="S75171" i="1"/>
  <c r="S75172" i="1"/>
  <c r="S75173" i="1"/>
  <c r="S75174" i="1"/>
  <c r="S75175" i="1"/>
  <c r="S75176" i="1"/>
  <c r="S75177" i="1"/>
  <c r="S75178" i="1"/>
  <c r="S75179" i="1"/>
  <c r="S75180" i="1"/>
  <c r="S75181" i="1"/>
  <c r="S75182" i="1"/>
  <c r="S75183" i="1"/>
  <c r="S75184" i="1"/>
  <c r="S75185" i="1"/>
  <c r="S75186" i="1"/>
  <c r="S75187" i="1"/>
  <c r="S75188" i="1"/>
  <c r="S75189" i="1"/>
  <c r="S75190" i="1"/>
  <c r="S75191" i="1"/>
  <c r="S75192" i="1"/>
  <c r="S75193" i="1"/>
  <c r="S75194" i="1"/>
  <c r="S75195" i="1"/>
  <c r="S75196" i="1"/>
  <c r="S75197" i="1"/>
  <c r="S75198" i="1"/>
  <c r="S75199" i="1"/>
  <c r="S75200" i="1"/>
  <c r="S75201" i="1"/>
  <c r="S75202" i="1"/>
  <c r="S75203" i="1"/>
  <c r="S75204" i="1"/>
  <c r="S75205" i="1"/>
  <c r="S75206" i="1"/>
  <c r="S75207" i="1"/>
  <c r="S75208" i="1"/>
  <c r="S75209" i="1"/>
  <c r="S75210" i="1"/>
  <c r="S75211" i="1"/>
  <c r="S75212" i="1"/>
  <c r="S75213" i="1"/>
  <c r="S75214" i="1"/>
  <c r="S75215" i="1"/>
  <c r="S75216" i="1"/>
  <c r="S75217" i="1"/>
  <c r="S75218" i="1"/>
  <c r="S75219" i="1"/>
  <c r="S75220" i="1"/>
  <c r="S75221" i="1"/>
  <c r="S75222" i="1"/>
  <c r="S75223" i="1"/>
  <c r="S75224" i="1"/>
  <c r="S75225" i="1"/>
  <c r="S75226" i="1"/>
  <c r="S75227" i="1"/>
  <c r="S75228" i="1"/>
  <c r="S75229" i="1"/>
  <c r="S75230" i="1"/>
  <c r="S75231" i="1"/>
  <c r="S75232" i="1"/>
  <c r="S75233" i="1"/>
  <c r="S75234" i="1"/>
  <c r="S75235" i="1"/>
  <c r="S75236" i="1"/>
  <c r="S75237" i="1"/>
  <c r="S75238" i="1"/>
  <c r="S75239" i="1"/>
  <c r="S75240" i="1"/>
  <c r="S75241" i="1"/>
  <c r="S75242" i="1"/>
  <c r="S75243" i="1"/>
  <c r="S75244" i="1"/>
  <c r="S75245" i="1"/>
  <c r="S75246" i="1"/>
  <c r="S75247" i="1"/>
  <c r="S75248" i="1"/>
  <c r="S75249" i="1"/>
  <c r="S75250" i="1"/>
  <c r="S75251" i="1"/>
  <c r="S75252" i="1"/>
  <c r="S75253" i="1"/>
  <c r="S75254" i="1"/>
  <c r="S75255" i="1"/>
  <c r="S75256" i="1"/>
  <c r="S75257" i="1"/>
  <c r="S75258" i="1"/>
  <c r="S75259" i="1"/>
  <c r="S75260" i="1"/>
  <c r="S75261" i="1"/>
  <c r="S75262" i="1"/>
  <c r="S75263" i="1"/>
  <c r="S75264" i="1"/>
  <c r="S75265" i="1"/>
  <c r="S75266" i="1"/>
  <c r="S75267" i="1"/>
  <c r="S75268" i="1"/>
  <c r="S75269" i="1"/>
  <c r="S75270" i="1"/>
  <c r="S75271" i="1"/>
  <c r="S75272" i="1"/>
  <c r="S75273" i="1"/>
  <c r="S75274" i="1"/>
  <c r="S75275" i="1"/>
  <c r="S75276" i="1"/>
  <c r="S75277" i="1"/>
  <c r="S75278" i="1"/>
  <c r="S75279" i="1"/>
  <c r="S75280" i="1"/>
  <c r="S75281" i="1"/>
  <c r="S75282" i="1"/>
  <c r="S75283" i="1"/>
  <c r="S75284" i="1"/>
  <c r="S75285" i="1"/>
  <c r="S75286" i="1"/>
  <c r="S75287" i="1"/>
  <c r="S75288" i="1"/>
  <c r="S75289" i="1"/>
  <c r="S75290" i="1"/>
  <c r="S75291" i="1"/>
  <c r="S75292" i="1"/>
  <c r="S75293" i="1"/>
  <c r="S75294" i="1"/>
  <c r="S75295" i="1"/>
  <c r="S75296" i="1"/>
  <c r="S75297" i="1"/>
  <c r="S75298" i="1"/>
  <c r="S75299" i="1"/>
  <c r="S75300" i="1"/>
  <c r="S75301" i="1"/>
  <c r="S75302" i="1"/>
  <c r="S75303" i="1"/>
  <c r="S75304" i="1"/>
  <c r="S75305" i="1"/>
  <c r="S75306" i="1"/>
  <c r="S75307" i="1"/>
  <c r="S75308" i="1"/>
  <c r="S75309" i="1"/>
  <c r="S75310" i="1"/>
  <c r="S75311" i="1"/>
  <c r="S75312" i="1"/>
  <c r="S75313" i="1"/>
  <c r="S75314" i="1"/>
  <c r="S75315" i="1"/>
  <c r="S75316" i="1"/>
  <c r="S75317" i="1"/>
  <c r="S75318" i="1"/>
  <c r="S75319" i="1"/>
  <c r="S75320" i="1"/>
  <c r="S75321" i="1"/>
  <c r="S75322" i="1"/>
  <c r="S75323" i="1"/>
  <c r="S75324" i="1"/>
  <c r="S75325" i="1"/>
  <c r="S75326" i="1"/>
  <c r="S75327" i="1"/>
  <c r="S75328" i="1"/>
  <c r="S75329" i="1"/>
  <c r="S75330" i="1"/>
  <c r="S75331" i="1"/>
  <c r="S75332" i="1"/>
  <c r="S75333" i="1"/>
  <c r="S75334" i="1"/>
  <c r="S75335" i="1"/>
  <c r="S75336" i="1"/>
  <c r="S75337" i="1"/>
  <c r="S75338" i="1"/>
  <c r="S75339" i="1"/>
  <c r="S75340" i="1"/>
  <c r="S75341" i="1"/>
  <c r="S75342" i="1"/>
  <c r="S75343" i="1"/>
  <c r="S75344" i="1"/>
  <c r="S75345" i="1"/>
  <c r="S75346" i="1"/>
  <c r="S75347" i="1"/>
  <c r="S75348" i="1"/>
  <c r="S75349" i="1"/>
  <c r="S75350" i="1"/>
  <c r="S75351" i="1"/>
  <c r="S75352" i="1"/>
  <c r="S75353" i="1"/>
  <c r="S75354" i="1"/>
  <c r="S75355" i="1"/>
  <c r="S75356" i="1"/>
  <c r="S75357" i="1"/>
  <c r="S75358" i="1"/>
  <c r="S75359" i="1"/>
  <c r="S75360" i="1"/>
  <c r="S75361" i="1"/>
  <c r="S75362" i="1"/>
  <c r="S75363" i="1"/>
  <c r="S75364" i="1"/>
  <c r="S75365" i="1"/>
  <c r="S75366" i="1"/>
  <c r="S75367" i="1"/>
  <c r="S75368" i="1"/>
  <c r="S75369" i="1"/>
  <c r="S75370" i="1"/>
  <c r="S75371" i="1"/>
  <c r="S75372" i="1"/>
  <c r="S75373" i="1"/>
  <c r="S75374" i="1"/>
  <c r="S75375" i="1"/>
  <c r="S75376" i="1"/>
  <c r="S75377" i="1"/>
  <c r="S75378" i="1"/>
  <c r="S75379" i="1"/>
  <c r="S75380" i="1"/>
  <c r="S75381" i="1"/>
  <c r="S75382" i="1"/>
  <c r="S75383" i="1"/>
  <c r="S75384" i="1"/>
  <c r="S75385" i="1"/>
  <c r="S75386" i="1"/>
  <c r="S75387" i="1"/>
  <c r="S75388" i="1"/>
  <c r="S75389" i="1"/>
  <c r="S75390" i="1"/>
  <c r="S75391" i="1"/>
  <c r="S75392" i="1"/>
  <c r="S75393" i="1"/>
  <c r="S75394" i="1"/>
  <c r="S75395" i="1"/>
  <c r="S75396" i="1"/>
  <c r="S75397" i="1"/>
  <c r="S75398" i="1"/>
  <c r="S75399" i="1"/>
  <c r="S75400" i="1"/>
  <c r="S75401" i="1"/>
  <c r="S75402" i="1"/>
  <c r="S75403" i="1"/>
  <c r="S75404" i="1"/>
  <c r="S75405" i="1"/>
  <c r="S75406" i="1"/>
  <c r="S75407" i="1"/>
  <c r="S75408" i="1"/>
  <c r="S75409" i="1"/>
  <c r="S75410" i="1"/>
  <c r="S75411" i="1"/>
  <c r="S75412" i="1"/>
  <c r="S75413" i="1"/>
  <c r="S75414" i="1"/>
  <c r="S75415" i="1"/>
  <c r="S75416" i="1"/>
  <c r="S75417" i="1"/>
  <c r="S75418" i="1"/>
  <c r="S75419" i="1"/>
  <c r="S75420" i="1"/>
  <c r="S75421" i="1"/>
  <c r="S75422" i="1"/>
  <c r="S75423" i="1"/>
  <c r="S75424" i="1"/>
  <c r="S75425" i="1"/>
  <c r="S75426" i="1"/>
  <c r="S75427" i="1"/>
  <c r="S75428" i="1"/>
  <c r="S75429" i="1"/>
  <c r="S75430" i="1"/>
  <c r="S75431" i="1"/>
  <c r="S75432" i="1"/>
  <c r="S75433" i="1"/>
  <c r="S75434" i="1"/>
  <c r="S75435" i="1"/>
  <c r="S75436" i="1"/>
  <c r="S75437" i="1"/>
  <c r="S75438" i="1"/>
  <c r="S75439" i="1"/>
  <c r="S75440" i="1"/>
  <c r="S75441" i="1"/>
  <c r="S75442" i="1"/>
  <c r="S75443" i="1"/>
  <c r="S75444" i="1"/>
  <c r="S75445" i="1"/>
  <c r="S75446" i="1"/>
  <c r="S75447" i="1"/>
  <c r="S75448" i="1"/>
  <c r="S75449" i="1"/>
  <c r="S75450" i="1"/>
  <c r="S75451" i="1"/>
  <c r="S75452" i="1"/>
  <c r="S75453" i="1"/>
  <c r="S75454" i="1"/>
  <c r="S75455" i="1"/>
  <c r="S75456" i="1"/>
  <c r="S75457" i="1"/>
  <c r="S75458" i="1"/>
  <c r="S75459" i="1"/>
  <c r="S75460" i="1"/>
  <c r="S75461" i="1"/>
  <c r="S75462" i="1"/>
  <c r="S75463" i="1"/>
  <c r="S75464" i="1"/>
  <c r="S75465" i="1"/>
  <c r="S75466" i="1"/>
  <c r="S75467" i="1"/>
  <c r="S75468" i="1"/>
  <c r="S75469" i="1"/>
  <c r="S75470" i="1"/>
  <c r="S75471" i="1"/>
  <c r="S75472" i="1"/>
  <c r="S75473" i="1"/>
  <c r="S75474" i="1"/>
  <c r="S75475" i="1"/>
  <c r="S75476" i="1"/>
  <c r="S75477" i="1"/>
  <c r="S75478" i="1"/>
  <c r="S75479" i="1"/>
  <c r="S75480" i="1"/>
  <c r="S75481" i="1"/>
  <c r="S75482" i="1"/>
  <c r="S75483" i="1"/>
  <c r="S75484" i="1"/>
  <c r="S75485" i="1"/>
  <c r="S75486" i="1"/>
  <c r="S75487" i="1"/>
  <c r="S75488" i="1"/>
  <c r="S75489" i="1"/>
  <c r="S75490" i="1"/>
  <c r="S75491" i="1"/>
  <c r="S75492" i="1"/>
  <c r="S75493" i="1"/>
  <c r="S75494" i="1"/>
  <c r="S75495" i="1"/>
  <c r="S75496" i="1"/>
  <c r="S75497" i="1"/>
  <c r="S75498" i="1"/>
  <c r="S75499" i="1"/>
  <c r="S75500" i="1"/>
  <c r="S75501" i="1"/>
  <c r="S75502" i="1"/>
  <c r="S75503" i="1"/>
  <c r="S75504" i="1"/>
  <c r="S75505" i="1"/>
  <c r="S75506" i="1"/>
  <c r="S75507" i="1"/>
  <c r="S75508" i="1"/>
  <c r="S75509" i="1"/>
  <c r="S75510" i="1"/>
  <c r="S75511" i="1"/>
  <c r="S75512" i="1"/>
  <c r="S75513" i="1"/>
  <c r="S75514" i="1"/>
  <c r="S75515" i="1"/>
  <c r="S75516" i="1"/>
  <c r="S75517" i="1"/>
  <c r="S75518" i="1"/>
  <c r="S75519" i="1"/>
  <c r="S75520" i="1"/>
  <c r="S75521" i="1"/>
  <c r="S75522" i="1"/>
  <c r="S75523" i="1"/>
  <c r="S75524" i="1"/>
  <c r="S75525" i="1"/>
  <c r="S75526" i="1"/>
  <c r="S75527" i="1"/>
  <c r="S75528" i="1"/>
  <c r="S75529" i="1"/>
  <c r="S75530" i="1"/>
  <c r="S75531" i="1"/>
  <c r="S75532" i="1"/>
  <c r="S75533" i="1"/>
  <c r="S75534" i="1"/>
  <c r="S75535" i="1"/>
  <c r="S75536" i="1"/>
  <c r="S75537" i="1"/>
  <c r="S75538" i="1"/>
  <c r="S75539" i="1"/>
  <c r="S75540" i="1"/>
  <c r="S75541" i="1"/>
  <c r="S75542" i="1"/>
  <c r="S75543" i="1"/>
  <c r="S75544" i="1"/>
  <c r="S75545" i="1"/>
  <c r="S75546" i="1"/>
  <c r="S75547" i="1"/>
  <c r="S75548" i="1"/>
  <c r="S75549" i="1"/>
  <c r="S75550" i="1"/>
  <c r="S75551" i="1"/>
  <c r="S75552" i="1"/>
  <c r="S75553" i="1"/>
  <c r="S75554" i="1"/>
  <c r="S75555" i="1"/>
  <c r="S75556" i="1"/>
  <c r="S75557" i="1"/>
  <c r="S75558" i="1"/>
  <c r="S75559" i="1"/>
  <c r="S75560" i="1"/>
  <c r="S75561" i="1"/>
  <c r="S75562" i="1"/>
  <c r="S75563" i="1"/>
  <c r="S75564" i="1"/>
  <c r="S75565" i="1"/>
  <c r="S75566" i="1"/>
  <c r="S75567" i="1"/>
  <c r="S75568" i="1"/>
  <c r="S75569" i="1"/>
  <c r="S75570" i="1"/>
  <c r="S75571" i="1"/>
  <c r="S75572" i="1"/>
  <c r="S75573" i="1"/>
  <c r="S75574" i="1"/>
  <c r="S75575" i="1"/>
  <c r="S75576" i="1"/>
  <c r="S75577" i="1"/>
  <c r="S75578" i="1"/>
  <c r="S75579" i="1"/>
  <c r="S75580" i="1"/>
  <c r="S75581" i="1"/>
  <c r="S75582" i="1"/>
  <c r="S75583" i="1"/>
  <c r="S75584" i="1"/>
  <c r="S75585" i="1"/>
  <c r="S75586" i="1"/>
  <c r="S75587" i="1"/>
  <c r="S75588" i="1"/>
  <c r="S75589" i="1"/>
  <c r="S75590" i="1"/>
  <c r="S75591" i="1"/>
  <c r="S75592" i="1"/>
  <c r="S75593" i="1"/>
  <c r="S75594" i="1"/>
  <c r="S75595" i="1"/>
  <c r="S75596" i="1"/>
  <c r="S75597" i="1"/>
  <c r="S75598" i="1"/>
  <c r="S75599" i="1"/>
  <c r="S75600" i="1"/>
  <c r="S75601" i="1"/>
  <c r="S75602" i="1"/>
  <c r="S75603" i="1"/>
  <c r="S75604" i="1"/>
  <c r="S75605" i="1"/>
  <c r="S75606" i="1"/>
  <c r="S75607" i="1"/>
  <c r="S75608" i="1"/>
  <c r="S75609" i="1"/>
  <c r="S75610" i="1"/>
  <c r="S75611" i="1"/>
  <c r="S75612" i="1"/>
  <c r="S75613" i="1"/>
  <c r="S75614" i="1"/>
  <c r="S75615" i="1"/>
  <c r="S75616" i="1"/>
  <c r="S75617" i="1"/>
  <c r="S75618" i="1"/>
  <c r="S75619" i="1"/>
  <c r="S75620" i="1"/>
  <c r="S75621" i="1"/>
  <c r="S75622" i="1"/>
  <c r="S75623" i="1"/>
  <c r="S75624" i="1"/>
  <c r="S75625" i="1"/>
  <c r="S75626" i="1"/>
  <c r="S75627" i="1"/>
  <c r="S75628" i="1"/>
  <c r="S75629" i="1"/>
  <c r="S75630" i="1"/>
  <c r="S75631" i="1"/>
  <c r="S75632" i="1"/>
  <c r="S75633" i="1"/>
  <c r="S75634" i="1"/>
  <c r="S75635" i="1"/>
  <c r="S75636" i="1"/>
  <c r="S75637" i="1"/>
  <c r="S75638" i="1"/>
  <c r="S75639" i="1"/>
  <c r="S75640" i="1"/>
  <c r="S75641" i="1"/>
  <c r="S75642" i="1"/>
  <c r="S75643" i="1"/>
  <c r="S75644" i="1"/>
  <c r="S75645" i="1"/>
  <c r="S75646" i="1"/>
  <c r="S75647" i="1"/>
  <c r="S75648" i="1"/>
  <c r="S75649" i="1"/>
  <c r="S75650" i="1"/>
  <c r="S75651" i="1"/>
  <c r="S75652" i="1"/>
  <c r="S75653" i="1"/>
  <c r="S75654" i="1"/>
  <c r="S75655" i="1"/>
  <c r="S75656" i="1"/>
  <c r="S75657" i="1"/>
  <c r="S75658" i="1"/>
  <c r="S75659" i="1"/>
  <c r="S75660" i="1"/>
  <c r="S75661" i="1"/>
  <c r="S75662" i="1"/>
  <c r="S75663" i="1"/>
  <c r="S75664" i="1"/>
  <c r="S75665" i="1"/>
  <c r="S75666" i="1"/>
  <c r="S75667" i="1"/>
  <c r="S75668" i="1"/>
  <c r="S75669" i="1"/>
  <c r="S75670" i="1"/>
  <c r="S75671" i="1"/>
  <c r="S75672" i="1"/>
  <c r="S75673" i="1"/>
  <c r="S75674" i="1"/>
  <c r="S75675" i="1"/>
  <c r="S75676" i="1"/>
  <c r="S75677" i="1"/>
  <c r="S75678" i="1"/>
  <c r="S75679" i="1"/>
  <c r="S75680" i="1"/>
  <c r="S75681" i="1"/>
  <c r="S75682" i="1"/>
  <c r="S75683" i="1"/>
  <c r="S75684" i="1"/>
  <c r="S75685" i="1"/>
  <c r="S75686" i="1"/>
  <c r="S75687" i="1"/>
  <c r="S75688" i="1"/>
  <c r="S75689" i="1"/>
  <c r="S75690" i="1"/>
  <c r="S75691" i="1"/>
  <c r="S75692" i="1"/>
  <c r="S75693" i="1"/>
  <c r="S75694" i="1"/>
  <c r="S75695" i="1"/>
  <c r="S75696" i="1"/>
  <c r="S75697" i="1"/>
  <c r="S75698" i="1"/>
  <c r="S75699" i="1"/>
  <c r="S75700" i="1"/>
  <c r="S75701" i="1"/>
  <c r="S75702" i="1"/>
  <c r="S75703" i="1"/>
  <c r="S75704" i="1"/>
  <c r="S75705" i="1"/>
  <c r="S75706" i="1"/>
  <c r="S75707" i="1"/>
  <c r="S75708" i="1"/>
  <c r="S75709" i="1"/>
  <c r="S75710" i="1"/>
  <c r="S75711" i="1"/>
  <c r="S75712" i="1"/>
  <c r="S75713" i="1"/>
  <c r="S75714" i="1"/>
  <c r="S75715" i="1"/>
  <c r="S75716" i="1"/>
  <c r="S75717" i="1"/>
  <c r="S75718" i="1"/>
  <c r="S75719" i="1"/>
  <c r="S75720" i="1"/>
  <c r="S75721" i="1"/>
  <c r="S75722" i="1"/>
  <c r="S75723" i="1"/>
  <c r="S75724" i="1"/>
  <c r="S75725" i="1"/>
  <c r="S75726" i="1"/>
  <c r="S75727" i="1"/>
  <c r="S75728" i="1"/>
  <c r="S75729" i="1"/>
  <c r="S75730" i="1"/>
  <c r="S75731" i="1"/>
  <c r="S75732" i="1"/>
  <c r="S75733" i="1"/>
  <c r="S75734" i="1"/>
  <c r="S75735" i="1"/>
  <c r="S75736" i="1"/>
  <c r="S75737" i="1"/>
  <c r="S75738" i="1"/>
  <c r="S75739" i="1"/>
  <c r="S75740" i="1"/>
  <c r="S75741" i="1"/>
  <c r="S75742" i="1"/>
  <c r="S75743" i="1"/>
  <c r="S75744" i="1"/>
  <c r="S75745" i="1"/>
  <c r="S75746" i="1"/>
  <c r="S75747" i="1"/>
  <c r="S75748" i="1"/>
  <c r="S75749" i="1"/>
  <c r="S75750" i="1"/>
  <c r="S75751" i="1"/>
  <c r="S75752" i="1"/>
  <c r="S75753" i="1"/>
  <c r="S75754" i="1"/>
  <c r="S75755" i="1"/>
  <c r="S75756" i="1"/>
  <c r="S75757" i="1"/>
  <c r="S75758" i="1"/>
  <c r="S75759" i="1"/>
  <c r="S75760" i="1"/>
  <c r="S75761" i="1"/>
  <c r="S75762" i="1"/>
  <c r="S75763" i="1"/>
  <c r="S75764" i="1"/>
  <c r="S75765" i="1"/>
  <c r="S75766" i="1"/>
  <c r="S75767" i="1"/>
  <c r="S75768" i="1"/>
  <c r="S75769" i="1"/>
  <c r="S75770" i="1"/>
  <c r="S75771" i="1"/>
  <c r="S75772" i="1"/>
  <c r="S75773" i="1"/>
  <c r="S75774" i="1"/>
  <c r="S75775" i="1"/>
  <c r="S75776" i="1"/>
  <c r="S75777" i="1"/>
  <c r="S75778" i="1"/>
  <c r="S75779" i="1"/>
  <c r="S75780" i="1"/>
  <c r="S75781" i="1"/>
  <c r="S75782" i="1"/>
  <c r="S75783" i="1"/>
  <c r="S75784" i="1"/>
  <c r="S75785" i="1"/>
  <c r="S75786" i="1"/>
  <c r="S75787" i="1"/>
  <c r="S75788" i="1"/>
  <c r="S75789" i="1"/>
  <c r="S75790" i="1"/>
  <c r="S75791" i="1"/>
  <c r="S75792" i="1"/>
  <c r="S75793" i="1"/>
  <c r="S75794" i="1"/>
  <c r="S75795" i="1"/>
  <c r="S75796" i="1"/>
  <c r="S75797" i="1"/>
  <c r="S75798" i="1"/>
  <c r="S75799" i="1"/>
  <c r="S75800" i="1"/>
  <c r="S75801" i="1"/>
  <c r="S75802" i="1"/>
  <c r="S75803" i="1"/>
  <c r="S75804" i="1"/>
  <c r="S75805" i="1"/>
  <c r="S75806" i="1"/>
  <c r="S75807" i="1"/>
  <c r="S75808" i="1"/>
  <c r="S75809" i="1"/>
  <c r="S75810" i="1"/>
  <c r="S75811" i="1"/>
  <c r="S75812" i="1"/>
  <c r="S75813" i="1"/>
  <c r="S75814" i="1"/>
  <c r="S75815" i="1"/>
  <c r="S75816" i="1"/>
  <c r="S75817" i="1"/>
  <c r="S75818" i="1"/>
  <c r="S75819" i="1"/>
  <c r="S75820" i="1"/>
  <c r="S75821" i="1"/>
  <c r="S75822" i="1"/>
  <c r="S75823" i="1"/>
  <c r="S75824" i="1"/>
  <c r="S75825" i="1"/>
  <c r="S75826" i="1"/>
  <c r="S75827" i="1"/>
  <c r="S75828" i="1"/>
  <c r="S75829" i="1"/>
  <c r="S75830" i="1"/>
  <c r="S75831" i="1"/>
  <c r="S75832" i="1"/>
  <c r="S75833" i="1"/>
  <c r="S75834" i="1"/>
  <c r="S75835" i="1"/>
  <c r="S75836" i="1"/>
  <c r="S75837" i="1"/>
  <c r="S75838" i="1"/>
  <c r="S75839" i="1"/>
  <c r="S75840" i="1"/>
  <c r="S75841" i="1"/>
  <c r="S75842" i="1"/>
  <c r="S75843" i="1"/>
  <c r="S75844" i="1"/>
  <c r="S75845" i="1"/>
  <c r="S75846" i="1"/>
  <c r="S75847" i="1"/>
  <c r="S75848" i="1"/>
  <c r="S75849" i="1"/>
  <c r="S75850" i="1"/>
  <c r="S75851" i="1"/>
  <c r="S75852" i="1"/>
  <c r="S75853" i="1"/>
  <c r="S75854" i="1"/>
  <c r="S75855" i="1"/>
  <c r="S75856" i="1"/>
  <c r="S75857" i="1"/>
  <c r="S75858" i="1"/>
  <c r="S75859" i="1"/>
  <c r="S75860" i="1"/>
  <c r="S75861" i="1"/>
  <c r="S75862" i="1"/>
  <c r="S75863" i="1"/>
  <c r="S75864" i="1"/>
  <c r="S75865" i="1"/>
  <c r="S75866" i="1"/>
  <c r="S75867" i="1"/>
  <c r="S75868" i="1"/>
  <c r="S75869" i="1"/>
  <c r="S75870" i="1"/>
  <c r="S75871" i="1"/>
  <c r="S75872" i="1"/>
  <c r="S75873" i="1"/>
  <c r="S75874" i="1"/>
  <c r="S75875" i="1"/>
  <c r="S75876" i="1"/>
  <c r="S75877" i="1"/>
  <c r="S75878" i="1"/>
  <c r="S75879" i="1"/>
  <c r="S75880" i="1"/>
  <c r="S75881" i="1"/>
  <c r="S75882" i="1"/>
  <c r="S75883" i="1"/>
  <c r="S75884" i="1"/>
  <c r="S75885" i="1"/>
  <c r="S75886" i="1"/>
  <c r="S75887" i="1"/>
  <c r="S75888" i="1"/>
  <c r="S75889" i="1"/>
  <c r="S75890" i="1"/>
  <c r="S75891" i="1"/>
  <c r="S75892" i="1"/>
  <c r="S75893" i="1"/>
  <c r="S75894" i="1"/>
  <c r="S75895" i="1"/>
  <c r="S75896" i="1"/>
  <c r="S75897" i="1"/>
  <c r="S75898" i="1"/>
  <c r="S75899" i="1"/>
  <c r="S75900" i="1"/>
  <c r="S75901" i="1"/>
  <c r="S75902" i="1"/>
  <c r="S75903" i="1"/>
  <c r="S75904" i="1"/>
  <c r="S75905" i="1"/>
  <c r="S75906" i="1"/>
  <c r="S75907" i="1"/>
  <c r="S75908" i="1"/>
  <c r="S75909" i="1"/>
  <c r="S75910" i="1"/>
  <c r="S75911" i="1"/>
  <c r="S75912" i="1"/>
  <c r="S75913" i="1"/>
  <c r="S75914" i="1"/>
  <c r="S75915" i="1"/>
  <c r="S75916" i="1"/>
  <c r="S75917" i="1"/>
  <c r="S75918" i="1"/>
  <c r="S75919" i="1"/>
  <c r="S75920" i="1"/>
  <c r="S75921" i="1"/>
  <c r="S75922" i="1"/>
  <c r="S75923" i="1"/>
  <c r="S75924" i="1"/>
  <c r="S75925" i="1"/>
  <c r="S75926" i="1"/>
  <c r="S75927" i="1"/>
  <c r="S75928" i="1"/>
  <c r="S75929" i="1"/>
  <c r="S75930" i="1"/>
  <c r="S75931" i="1"/>
  <c r="S75932" i="1"/>
  <c r="S75933" i="1"/>
  <c r="S75934" i="1"/>
  <c r="S75935" i="1"/>
  <c r="S75936" i="1"/>
  <c r="S75937" i="1"/>
  <c r="S75938" i="1"/>
  <c r="S75939" i="1"/>
  <c r="S75940" i="1"/>
  <c r="S75941" i="1"/>
  <c r="S75942" i="1"/>
  <c r="S75943" i="1"/>
  <c r="S75944" i="1"/>
  <c r="S75945" i="1"/>
  <c r="S75946" i="1"/>
  <c r="S75947" i="1"/>
  <c r="S75948" i="1"/>
  <c r="S75949" i="1"/>
  <c r="S75950" i="1"/>
  <c r="S75951" i="1"/>
  <c r="S75952" i="1"/>
  <c r="S75953" i="1"/>
  <c r="S75954" i="1"/>
  <c r="S75955" i="1"/>
  <c r="S75956" i="1"/>
  <c r="S75957" i="1"/>
  <c r="S75958" i="1"/>
  <c r="S75959" i="1"/>
  <c r="S75960" i="1"/>
  <c r="S75961" i="1"/>
  <c r="S75962" i="1"/>
  <c r="S75963" i="1"/>
  <c r="S75964" i="1"/>
  <c r="S75965" i="1"/>
  <c r="S75966" i="1"/>
  <c r="S75967" i="1"/>
  <c r="S75968" i="1"/>
  <c r="S75969" i="1"/>
  <c r="S75970" i="1"/>
  <c r="S75971" i="1"/>
  <c r="S75972" i="1"/>
  <c r="S75973" i="1"/>
  <c r="S75974" i="1"/>
  <c r="S75975" i="1"/>
  <c r="S75976" i="1"/>
  <c r="S75977" i="1"/>
  <c r="S75978" i="1"/>
  <c r="S75979" i="1"/>
  <c r="S75980" i="1"/>
  <c r="S75981" i="1"/>
  <c r="S75982" i="1"/>
  <c r="S75983" i="1"/>
  <c r="S75984" i="1"/>
  <c r="S75985" i="1"/>
  <c r="S75986" i="1"/>
  <c r="S75987" i="1"/>
  <c r="S75988" i="1"/>
  <c r="S75989" i="1"/>
  <c r="S75990" i="1"/>
  <c r="S75991" i="1"/>
  <c r="S75992" i="1"/>
  <c r="S75993" i="1"/>
  <c r="S75994" i="1"/>
  <c r="S75995" i="1"/>
  <c r="S75996" i="1"/>
  <c r="S75997" i="1"/>
  <c r="S75998" i="1"/>
  <c r="S75999" i="1"/>
  <c r="S76000" i="1"/>
  <c r="S76001" i="1"/>
  <c r="S76002" i="1"/>
  <c r="S76003" i="1"/>
  <c r="S76004" i="1"/>
  <c r="S76005" i="1"/>
  <c r="S76006" i="1"/>
  <c r="S76007" i="1"/>
  <c r="S76008" i="1"/>
  <c r="S76009" i="1"/>
  <c r="S76010" i="1"/>
  <c r="S76011" i="1"/>
  <c r="S76012" i="1"/>
  <c r="S76013" i="1"/>
  <c r="S76014" i="1"/>
  <c r="S76015" i="1"/>
  <c r="S76016" i="1"/>
  <c r="S76017" i="1"/>
  <c r="S76018" i="1"/>
  <c r="S76019" i="1"/>
  <c r="S76020" i="1"/>
  <c r="S76021" i="1"/>
  <c r="S76022" i="1"/>
  <c r="S76023" i="1"/>
  <c r="S76024" i="1"/>
  <c r="S76025" i="1"/>
  <c r="S76026" i="1"/>
  <c r="S76027" i="1"/>
  <c r="S76028" i="1"/>
  <c r="S76029" i="1"/>
  <c r="S76030" i="1"/>
  <c r="S76031" i="1"/>
  <c r="S76032" i="1"/>
  <c r="S76033" i="1"/>
  <c r="S76034" i="1"/>
  <c r="S76035" i="1"/>
  <c r="S76036" i="1"/>
  <c r="S76037" i="1"/>
  <c r="S76038" i="1"/>
  <c r="S76039" i="1"/>
  <c r="S76040" i="1"/>
  <c r="S76041" i="1"/>
  <c r="S76042" i="1"/>
  <c r="S76043" i="1"/>
  <c r="S76044" i="1"/>
  <c r="S76045" i="1"/>
  <c r="S76046" i="1"/>
  <c r="S76047" i="1"/>
  <c r="S76048" i="1"/>
  <c r="S76049" i="1"/>
  <c r="S76050" i="1"/>
  <c r="S76051" i="1"/>
  <c r="S76052" i="1"/>
  <c r="S76053" i="1"/>
  <c r="S76054" i="1"/>
  <c r="S76055" i="1"/>
  <c r="S76056" i="1"/>
  <c r="S76057" i="1"/>
  <c r="S76058" i="1"/>
  <c r="S76059" i="1"/>
  <c r="S76060" i="1"/>
  <c r="S76061" i="1"/>
  <c r="S76062" i="1"/>
  <c r="S76063" i="1"/>
  <c r="S76064" i="1"/>
  <c r="S76065" i="1"/>
  <c r="S76066" i="1"/>
  <c r="S76067" i="1"/>
  <c r="S76068" i="1"/>
  <c r="S76069" i="1"/>
  <c r="S76070" i="1"/>
  <c r="S76071" i="1"/>
  <c r="S76072" i="1"/>
  <c r="S76073" i="1"/>
  <c r="S76074" i="1"/>
  <c r="S76075" i="1"/>
  <c r="S76076" i="1"/>
  <c r="S76077" i="1"/>
  <c r="S76078" i="1"/>
  <c r="S76079" i="1"/>
  <c r="S76080" i="1"/>
  <c r="S76081" i="1"/>
  <c r="S76082" i="1"/>
  <c r="S76083" i="1"/>
  <c r="S76084" i="1"/>
  <c r="S76085" i="1"/>
  <c r="S76086" i="1"/>
  <c r="S76087" i="1"/>
  <c r="S76088" i="1"/>
  <c r="S76089" i="1"/>
  <c r="S76090" i="1"/>
  <c r="S76091" i="1"/>
  <c r="S76092" i="1"/>
  <c r="S76093" i="1"/>
  <c r="S76094" i="1"/>
  <c r="S76095" i="1"/>
  <c r="S76096" i="1"/>
  <c r="S76097" i="1"/>
  <c r="S76098" i="1"/>
  <c r="S76099" i="1"/>
  <c r="S76100" i="1"/>
  <c r="S76101" i="1"/>
  <c r="S76102" i="1"/>
  <c r="S76103" i="1"/>
  <c r="S76104" i="1"/>
  <c r="S76105" i="1"/>
  <c r="S76106" i="1"/>
  <c r="S76107" i="1"/>
  <c r="S76108" i="1"/>
  <c r="S76109" i="1"/>
  <c r="S76110" i="1"/>
  <c r="S76111" i="1"/>
  <c r="S76112" i="1"/>
  <c r="S76113" i="1"/>
  <c r="S76114" i="1"/>
  <c r="S76115" i="1"/>
  <c r="S76116" i="1"/>
  <c r="S76117" i="1"/>
  <c r="S76118" i="1"/>
  <c r="S76119" i="1"/>
  <c r="S76120" i="1"/>
  <c r="S76121" i="1"/>
  <c r="S76122" i="1"/>
  <c r="S76123" i="1"/>
  <c r="S76124" i="1"/>
  <c r="S76125" i="1"/>
  <c r="S76126" i="1"/>
  <c r="S76127" i="1"/>
  <c r="S76128" i="1"/>
  <c r="S76129" i="1"/>
  <c r="S76130" i="1"/>
  <c r="S76131" i="1"/>
  <c r="S76132" i="1"/>
  <c r="S76133" i="1"/>
  <c r="S76134" i="1"/>
  <c r="S76135" i="1"/>
  <c r="S76136" i="1"/>
  <c r="S76137" i="1"/>
  <c r="S76138" i="1"/>
  <c r="S76139" i="1"/>
  <c r="S76140" i="1"/>
  <c r="S76141" i="1"/>
  <c r="S76142" i="1"/>
  <c r="S76143" i="1"/>
  <c r="S76144" i="1"/>
  <c r="S76145" i="1"/>
  <c r="S76146" i="1"/>
  <c r="S76147" i="1"/>
  <c r="S76148" i="1"/>
  <c r="S76149" i="1"/>
  <c r="S76150" i="1"/>
  <c r="S76151" i="1"/>
  <c r="S76152" i="1"/>
  <c r="S76153" i="1"/>
  <c r="S76154" i="1"/>
  <c r="S76155" i="1"/>
  <c r="S76156" i="1"/>
  <c r="S76157" i="1"/>
  <c r="S76158" i="1"/>
  <c r="S76159" i="1"/>
  <c r="S76160" i="1"/>
  <c r="S76161" i="1"/>
  <c r="S76162" i="1"/>
  <c r="S76163" i="1"/>
  <c r="S76164" i="1"/>
  <c r="S76165" i="1"/>
  <c r="S76166" i="1"/>
  <c r="S76167" i="1"/>
  <c r="S76168" i="1"/>
  <c r="S76169" i="1"/>
  <c r="S76170" i="1"/>
  <c r="S76171" i="1"/>
  <c r="S76172" i="1"/>
  <c r="S76173" i="1"/>
  <c r="S76174" i="1"/>
  <c r="S76175" i="1"/>
  <c r="S76176" i="1"/>
  <c r="S76177" i="1"/>
  <c r="S76178" i="1"/>
  <c r="S76179" i="1"/>
  <c r="S76180" i="1"/>
  <c r="S76181" i="1"/>
  <c r="S76182" i="1"/>
  <c r="S76183" i="1"/>
  <c r="S76184" i="1"/>
  <c r="S76185" i="1"/>
  <c r="S76186" i="1"/>
  <c r="S76187" i="1"/>
  <c r="S76188" i="1"/>
  <c r="S76189" i="1"/>
  <c r="S76190" i="1"/>
  <c r="S76191" i="1"/>
  <c r="S76192" i="1"/>
  <c r="S76193" i="1"/>
  <c r="S76194" i="1"/>
  <c r="S76195" i="1"/>
  <c r="S76196" i="1"/>
  <c r="S76197" i="1"/>
  <c r="S76198" i="1"/>
  <c r="S76199" i="1"/>
  <c r="S76200" i="1"/>
  <c r="S76201" i="1"/>
  <c r="S76202" i="1"/>
  <c r="S76203" i="1"/>
  <c r="S76204" i="1"/>
  <c r="S76205" i="1"/>
  <c r="S76206" i="1"/>
  <c r="S76207" i="1"/>
  <c r="S76208" i="1"/>
  <c r="S76209" i="1"/>
  <c r="S76210" i="1"/>
  <c r="S76211" i="1"/>
  <c r="S76212" i="1"/>
  <c r="S76213" i="1"/>
  <c r="S76214" i="1"/>
  <c r="S76215" i="1"/>
  <c r="S76216" i="1"/>
  <c r="S76217" i="1"/>
  <c r="S76218" i="1"/>
  <c r="S76219" i="1"/>
  <c r="S76220" i="1"/>
  <c r="S76221" i="1"/>
  <c r="S76222" i="1"/>
  <c r="S76223" i="1"/>
  <c r="S76224" i="1"/>
  <c r="S76225" i="1"/>
  <c r="S76226" i="1"/>
  <c r="S76227" i="1"/>
  <c r="S76228" i="1"/>
  <c r="S76229" i="1"/>
  <c r="S76230" i="1"/>
  <c r="S76231" i="1"/>
  <c r="S76232" i="1"/>
  <c r="S76233" i="1"/>
  <c r="S76234" i="1"/>
  <c r="S76235" i="1"/>
  <c r="S76236" i="1"/>
  <c r="S76237" i="1"/>
  <c r="S76238" i="1"/>
  <c r="S76239" i="1"/>
  <c r="S76240" i="1"/>
  <c r="S76241" i="1"/>
  <c r="S76242" i="1"/>
  <c r="S76243" i="1"/>
  <c r="S76244" i="1"/>
  <c r="S76245" i="1"/>
  <c r="S76246" i="1"/>
  <c r="S76247" i="1"/>
  <c r="S76248" i="1"/>
  <c r="S76249" i="1"/>
  <c r="S76250" i="1"/>
  <c r="S76251" i="1"/>
  <c r="S76252" i="1"/>
  <c r="S76253" i="1"/>
  <c r="S76254" i="1"/>
  <c r="S76255" i="1"/>
  <c r="S76256" i="1"/>
  <c r="S76257" i="1"/>
  <c r="S76258" i="1"/>
  <c r="S76259" i="1"/>
  <c r="S76260" i="1"/>
  <c r="S76261" i="1"/>
  <c r="S76262" i="1"/>
  <c r="S76263" i="1"/>
  <c r="S76264" i="1"/>
  <c r="S76265" i="1"/>
  <c r="S76266" i="1"/>
  <c r="S76267" i="1"/>
  <c r="S76268" i="1"/>
  <c r="S76269" i="1"/>
  <c r="S76270" i="1"/>
  <c r="S76271" i="1"/>
  <c r="S76272" i="1"/>
  <c r="S76273" i="1"/>
  <c r="S76274" i="1"/>
  <c r="S76275" i="1"/>
  <c r="S76276" i="1"/>
  <c r="S76277" i="1"/>
  <c r="S76278" i="1"/>
  <c r="S76279" i="1"/>
  <c r="S76280" i="1"/>
  <c r="S76281" i="1"/>
  <c r="S76282" i="1"/>
  <c r="S76283" i="1"/>
  <c r="S76284" i="1"/>
  <c r="S76285" i="1"/>
  <c r="S76286" i="1"/>
  <c r="S76287" i="1"/>
  <c r="S76288" i="1"/>
  <c r="S76289" i="1"/>
  <c r="S76290" i="1"/>
  <c r="S76291" i="1"/>
  <c r="S76292" i="1"/>
  <c r="S76293" i="1"/>
  <c r="S76294" i="1"/>
  <c r="S76295" i="1"/>
  <c r="S76296" i="1"/>
  <c r="S76297" i="1"/>
  <c r="S76298" i="1"/>
  <c r="S76299" i="1"/>
  <c r="S76300" i="1"/>
  <c r="S76301" i="1"/>
  <c r="S76302" i="1"/>
  <c r="S76303" i="1"/>
  <c r="S76304" i="1"/>
  <c r="S76305" i="1"/>
  <c r="S76306" i="1"/>
  <c r="S76307" i="1"/>
  <c r="S76308" i="1"/>
  <c r="S76309" i="1"/>
  <c r="S76310" i="1"/>
  <c r="S76311" i="1"/>
  <c r="S76312" i="1"/>
  <c r="S76313" i="1"/>
  <c r="S76314" i="1"/>
  <c r="S76315" i="1"/>
  <c r="S76316" i="1"/>
  <c r="S76317" i="1"/>
  <c r="S76318" i="1"/>
  <c r="S76319" i="1"/>
  <c r="S76320" i="1"/>
  <c r="S76321" i="1"/>
  <c r="S76322" i="1"/>
  <c r="S76323" i="1"/>
  <c r="S76324" i="1"/>
  <c r="S76325" i="1"/>
  <c r="S76326" i="1"/>
  <c r="S76327" i="1"/>
  <c r="S76328" i="1"/>
  <c r="S76329" i="1"/>
  <c r="S76330" i="1"/>
  <c r="S76331" i="1"/>
  <c r="S76332" i="1"/>
  <c r="S76333" i="1"/>
  <c r="S76334" i="1"/>
  <c r="S76335" i="1"/>
  <c r="S76336" i="1"/>
  <c r="S76337" i="1"/>
  <c r="S76338" i="1"/>
  <c r="S76339" i="1"/>
  <c r="S76340" i="1"/>
  <c r="S76341" i="1"/>
  <c r="S76342" i="1"/>
  <c r="S76343" i="1"/>
  <c r="S76344" i="1"/>
  <c r="S76345" i="1"/>
  <c r="S76346" i="1"/>
  <c r="S76347" i="1"/>
  <c r="S76348" i="1"/>
  <c r="S76349" i="1"/>
  <c r="S76350" i="1"/>
  <c r="S76351" i="1"/>
  <c r="S76352" i="1"/>
  <c r="S76353" i="1"/>
  <c r="S76354" i="1"/>
  <c r="S76355" i="1"/>
  <c r="S76356" i="1"/>
  <c r="S76357" i="1"/>
  <c r="S76358" i="1"/>
  <c r="S76359" i="1"/>
  <c r="S76360" i="1"/>
  <c r="S76361" i="1"/>
  <c r="S76362" i="1"/>
  <c r="S76363" i="1"/>
  <c r="S76364" i="1"/>
  <c r="S76365" i="1"/>
  <c r="S76366" i="1"/>
  <c r="S76367" i="1"/>
  <c r="S76368" i="1"/>
  <c r="S76369" i="1"/>
  <c r="S76370" i="1"/>
  <c r="S76371" i="1"/>
  <c r="S76372" i="1"/>
  <c r="S76373" i="1"/>
  <c r="S76374" i="1"/>
  <c r="S76375" i="1"/>
  <c r="S76376" i="1"/>
  <c r="S76377" i="1"/>
  <c r="S76378" i="1"/>
  <c r="S76379" i="1"/>
  <c r="S76380" i="1"/>
  <c r="S76381" i="1"/>
  <c r="S76382" i="1"/>
  <c r="S76383" i="1"/>
  <c r="S76384" i="1"/>
  <c r="S76385" i="1"/>
  <c r="S76386" i="1"/>
  <c r="S76387" i="1"/>
  <c r="S76388" i="1"/>
  <c r="S76389" i="1"/>
  <c r="S76390" i="1"/>
  <c r="S76391" i="1"/>
  <c r="S76392" i="1"/>
  <c r="S76393" i="1"/>
  <c r="S76394" i="1"/>
  <c r="S76395" i="1"/>
  <c r="S76396" i="1"/>
  <c r="S76397" i="1"/>
  <c r="S76398" i="1"/>
  <c r="S76399" i="1"/>
  <c r="S76400" i="1"/>
  <c r="S76401" i="1"/>
  <c r="S76402" i="1"/>
  <c r="S76403" i="1"/>
  <c r="S76404" i="1"/>
  <c r="S76405" i="1"/>
  <c r="S76406" i="1"/>
  <c r="S76407" i="1"/>
  <c r="S76408" i="1"/>
  <c r="S76409" i="1"/>
  <c r="S76410" i="1"/>
  <c r="S76411" i="1"/>
  <c r="S76412" i="1"/>
  <c r="S76413" i="1"/>
  <c r="S76414" i="1"/>
  <c r="S76415" i="1"/>
  <c r="S76416" i="1"/>
  <c r="S76417" i="1"/>
  <c r="S76418" i="1"/>
  <c r="S76419" i="1"/>
  <c r="S76420" i="1"/>
  <c r="S76421" i="1"/>
  <c r="S76422" i="1"/>
  <c r="S76423" i="1"/>
  <c r="S76424" i="1"/>
  <c r="S76425" i="1"/>
  <c r="S76426" i="1"/>
  <c r="S76427" i="1"/>
  <c r="S76428" i="1"/>
  <c r="S76429" i="1"/>
  <c r="S76430" i="1"/>
  <c r="S76431" i="1"/>
  <c r="S76432" i="1"/>
  <c r="S76433" i="1"/>
  <c r="S76434" i="1"/>
  <c r="S76435" i="1"/>
  <c r="S76436" i="1"/>
  <c r="S76437" i="1"/>
  <c r="S76438" i="1"/>
  <c r="S76439" i="1"/>
  <c r="S76440" i="1"/>
  <c r="S76441" i="1"/>
  <c r="S76442" i="1"/>
  <c r="S76443" i="1"/>
  <c r="S76444" i="1"/>
  <c r="S76445" i="1"/>
  <c r="S76446" i="1"/>
  <c r="S76447" i="1"/>
  <c r="S76448" i="1"/>
  <c r="S76449" i="1"/>
  <c r="S76450" i="1"/>
  <c r="S76451" i="1"/>
  <c r="S76452" i="1"/>
  <c r="S76453" i="1"/>
  <c r="S76454" i="1"/>
  <c r="S76455" i="1"/>
  <c r="S76456" i="1"/>
  <c r="S76457" i="1"/>
  <c r="S76458" i="1"/>
  <c r="S76459" i="1"/>
  <c r="S76460" i="1"/>
  <c r="S76461" i="1"/>
  <c r="S76462" i="1"/>
  <c r="S76463" i="1"/>
  <c r="S76464" i="1"/>
  <c r="S76465" i="1"/>
  <c r="S76466" i="1"/>
  <c r="S76467" i="1"/>
  <c r="S76468" i="1"/>
  <c r="S76469" i="1"/>
  <c r="S76470" i="1"/>
  <c r="S76471" i="1"/>
  <c r="S76472" i="1"/>
  <c r="S76473" i="1"/>
  <c r="S76474" i="1"/>
  <c r="S76475" i="1"/>
  <c r="S76476" i="1"/>
  <c r="S76477" i="1"/>
  <c r="S76478" i="1"/>
  <c r="S76479" i="1"/>
  <c r="S76480" i="1"/>
  <c r="S76481" i="1"/>
  <c r="S76482" i="1"/>
  <c r="S76483" i="1"/>
  <c r="S76484" i="1"/>
  <c r="S76485" i="1"/>
  <c r="S76486" i="1"/>
  <c r="S76487" i="1"/>
  <c r="S76488" i="1"/>
  <c r="S76489" i="1"/>
  <c r="S76490" i="1"/>
  <c r="S76491" i="1"/>
  <c r="S76492" i="1"/>
  <c r="S76493" i="1"/>
  <c r="S76494" i="1"/>
  <c r="S76495" i="1"/>
  <c r="S76496" i="1"/>
  <c r="S76497" i="1"/>
  <c r="S76498" i="1"/>
  <c r="S76499" i="1"/>
  <c r="S76500" i="1"/>
  <c r="S76501" i="1"/>
  <c r="S76502" i="1"/>
  <c r="S76503" i="1"/>
  <c r="S76504" i="1"/>
  <c r="S76505" i="1"/>
  <c r="S76506" i="1"/>
  <c r="S76507" i="1"/>
  <c r="S76508" i="1"/>
  <c r="S76509" i="1"/>
  <c r="S76510" i="1"/>
  <c r="S76511" i="1"/>
  <c r="S76512" i="1"/>
  <c r="S76513" i="1"/>
  <c r="S76514" i="1"/>
  <c r="S76515" i="1"/>
  <c r="S76516" i="1"/>
  <c r="S76517" i="1"/>
  <c r="S76518" i="1"/>
  <c r="S76519" i="1"/>
  <c r="S76520" i="1"/>
  <c r="S76521" i="1"/>
  <c r="S76522" i="1"/>
  <c r="S76523" i="1"/>
  <c r="S76524" i="1"/>
  <c r="S76525" i="1"/>
  <c r="S76526" i="1"/>
  <c r="S76527" i="1"/>
  <c r="S76528" i="1"/>
  <c r="S76529" i="1"/>
  <c r="S76530" i="1"/>
  <c r="S76531" i="1"/>
  <c r="S76532" i="1"/>
  <c r="S76533" i="1"/>
  <c r="S76534" i="1"/>
  <c r="S76535" i="1"/>
  <c r="S76536" i="1"/>
  <c r="S76537" i="1"/>
  <c r="S76538" i="1"/>
  <c r="S76539" i="1"/>
  <c r="S76540" i="1"/>
  <c r="S76541" i="1"/>
  <c r="S76542" i="1"/>
  <c r="S76543" i="1"/>
  <c r="S76544" i="1"/>
  <c r="S76545" i="1"/>
  <c r="S76546" i="1"/>
  <c r="S76547" i="1"/>
  <c r="S76548" i="1"/>
  <c r="S76549" i="1"/>
  <c r="S76550" i="1"/>
  <c r="S76551" i="1"/>
  <c r="S76552" i="1"/>
  <c r="S76553" i="1"/>
  <c r="S76554" i="1"/>
  <c r="S76555" i="1"/>
  <c r="S76556" i="1"/>
  <c r="S76557" i="1"/>
  <c r="S76558" i="1"/>
  <c r="S76559" i="1"/>
  <c r="S76560" i="1"/>
  <c r="S76561" i="1"/>
  <c r="S76562" i="1"/>
  <c r="S76563" i="1"/>
  <c r="S76564" i="1"/>
  <c r="S76565" i="1"/>
  <c r="S76566" i="1"/>
  <c r="S76567" i="1"/>
  <c r="S76568" i="1"/>
  <c r="S76569" i="1"/>
  <c r="S76570" i="1"/>
  <c r="S76571" i="1"/>
  <c r="S76572" i="1"/>
  <c r="S76573" i="1"/>
  <c r="S76574" i="1"/>
  <c r="S76575" i="1"/>
  <c r="S76576" i="1"/>
  <c r="S76577" i="1"/>
  <c r="S76578" i="1"/>
  <c r="S76579" i="1"/>
  <c r="S76580" i="1"/>
  <c r="S76581" i="1"/>
  <c r="S76582" i="1"/>
  <c r="S76583" i="1"/>
  <c r="S76584" i="1"/>
  <c r="S76585" i="1"/>
  <c r="S76586" i="1"/>
  <c r="S76587" i="1"/>
  <c r="S76588" i="1"/>
  <c r="S76589" i="1"/>
  <c r="S76590" i="1"/>
  <c r="S76591" i="1"/>
  <c r="S76592" i="1"/>
  <c r="S76593" i="1"/>
  <c r="S76594" i="1"/>
  <c r="S76595" i="1"/>
  <c r="S76596" i="1"/>
  <c r="S76597" i="1"/>
  <c r="S76598" i="1"/>
  <c r="S76599" i="1"/>
  <c r="S76600" i="1"/>
  <c r="S76601" i="1"/>
  <c r="S76602" i="1"/>
  <c r="S76603" i="1"/>
  <c r="S76604" i="1"/>
  <c r="S76605" i="1"/>
  <c r="S76606" i="1"/>
  <c r="S76607" i="1"/>
  <c r="S76608" i="1"/>
  <c r="S76609" i="1"/>
  <c r="S76610" i="1"/>
  <c r="S76611" i="1"/>
  <c r="S76612" i="1"/>
  <c r="S76613" i="1"/>
  <c r="S76614" i="1"/>
  <c r="S76615" i="1"/>
  <c r="S76616" i="1"/>
  <c r="S76617" i="1"/>
  <c r="S76618" i="1"/>
  <c r="S76619" i="1"/>
  <c r="S76620" i="1"/>
  <c r="S76621" i="1"/>
  <c r="S76622" i="1"/>
  <c r="S76623" i="1"/>
  <c r="S76624" i="1"/>
  <c r="S76625" i="1"/>
  <c r="S76626" i="1"/>
  <c r="S76627" i="1"/>
  <c r="S76628" i="1"/>
  <c r="S76629" i="1"/>
  <c r="S76630" i="1"/>
  <c r="S76631" i="1"/>
  <c r="S76632" i="1"/>
  <c r="S76633" i="1"/>
  <c r="S76634" i="1"/>
  <c r="S76635" i="1"/>
  <c r="S76636" i="1"/>
  <c r="S76637" i="1"/>
  <c r="S76638" i="1"/>
  <c r="S76639" i="1"/>
  <c r="S76640" i="1"/>
  <c r="S76641" i="1"/>
  <c r="S76642" i="1"/>
  <c r="S76643" i="1"/>
  <c r="S76644" i="1"/>
  <c r="S76645" i="1"/>
  <c r="S76646" i="1"/>
  <c r="S76647" i="1"/>
  <c r="S76648" i="1"/>
  <c r="S76649" i="1"/>
  <c r="S76650" i="1"/>
  <c r="S76651" i="1"/>
  <c r="S76652" i="1"/>
  <c r="S76653" i="1"/>
  <c r="S76654" i="1"/>
  <c r="S76655" i="1"/>
  <c r="S76656" i="1"/>
  <c r="S76657" i="1"/>
  <c r="S76658" i="1"/>
  <c r="S76659" i="1"/>
  <c r="S76660" i="1"/>
  <c r="S76661" i="1"/>
  <c r="S76662" i="1"/>
  <c r="S76663" i="1"/>
  <c r="S76664" i="1"/>
  <c r="S76665" i="1"/>
  <c r="S76666" i="1"/>
  <c r="S76667" i="1"/>
  <c r="S76668" i="1"/>
  <c r="S76669" i="1"/>
  <c r="S76670" i="1"/>
  <c r="S76671" i="1"/>
  <c r="S76672" i="1"/>
  <c r="S76673" i="1"/>
  <c r="S76674" i="1"/>
  <c r="S76675" i="1"/>
  <c r="S76676" i="1"/>
  <c r="S76677" i="1"/>
  <c r="S76678" i="1"/>
  <c r="S76679" i="1"/>
  <c r="S76680" i="1"/>
  <c r="S76681" i="1"/>
  <c r="S76682" i="1"/>
  <c r="S76683" i="1"/>
  <c r="S76684" i="1"/>
  <c r="S76685" i="1"/>
  <c r="S76686" i="1"/>
  <c r="S76687" i="1"/>
  <c r="S76688" i="1"/>
  <c r="S76689" i="1"/>
  <c r="S76690" i="1"/>
  <c r="S76691" i="1"/>
  <c r="S76692" i="1"/>
  <c r="S76693" i="1"/>
  <c r="S76694" i="1"/>
  <c r="S76695" i="1"/>
  <c r="S76696" i="1"/>
  <c r="S76697" i="1"/>
  <c r="S76698" i="1"/>
  <c r="S76699" i="1"/>
  <c r="S76700" i="1"/>
  <c r="S76701" i="1"/>
  <c r="S76702" i="1"/>
  <c r="S76703" i="1"/>
  <c r="S76704" i="1"/>
  <c r="S76705" i="1"/>
  <c r="S76706" i="1"/>
  <c r="S76707" i="1"/>
  <c r="S76708" i="1"/>
  <c r="S76709" i="1"/>
  <c r="S76710" i="1"/>
  <c r="S76711" i="1"/>
  <c r="S76712" i="1"/>
  <c r="S76713" i="1"/>
  <c r="S76714" i="1"/>
  <c r="S76715" i="1"/>
  <c r="S76716" i="1"/>
  <c r="S76717" i="1"/>
  <c r="S76718" i="1"/>
  <c r="S76719" i="1"/>
  <c r="S76720" i="1"/>
  <c r="S76721" i="1"/>
  <c r="S76722" i="1"/>
  <c r="S76723" i="1"/>
  <c r="S76724" i="1"/>
  <c r="S76725" i="1"/>
  <c r="S76726" i="1"/>
  <c r="S76727" i="1"/>
  <c r="S76728" i="1"/>
  <c r="S76729" i="1"/>
  <c r="S76730" i="1"/>
  <c r="S76731" i="1"/>
  <c r="S76732" i="1"/>
  <c r="S76733" i="1"/>
  <c r="S76734" i="1"/>
  <c r="S76735" i="1"/>
  <c r="S76736" i="1"/>
  <c r="S76737" i="1"/>
  <c r="S76738" i="1"/>
  <c r="S76739" i="1"/>
  <c r="S76740" i="1"/>
  <c r="S76741" i="1"/>
  <c r="S76742" i="1"/>
  <c r="S76743" i="1"/>
  <c r="S76744" i="1"/>
  <c r="S76745" i="1"/>
  <c r="S76746" i="1"/>
  <c r="S76747" i="1"/>
  <c r="S76748" i="1"/>
  <c r="S76749" i="1"/>
  <c r="S76750" i="1"/>
  <c r="S76751" i="1"/>
  <c r="S76752" i="1"/>
  <c r="S76753" i="1"/>
  <c r="S76754" i="1"/>
  <c r="S76755" i="1"/>
  <c r="S76756" i="1"/>
  <c r="S76757" i="1"/>
  <c r="S76758" i="1"/>
  <c r="S76759" i="1"/>
  <c r="S76760" i="1"/>
  <c r="S76761" i="1"/>
  <c r="S76762" i="1"/>
  <c r="S76763" i="1"/>
  <c r="S76764" i="1"/>
  <c r="S76765" i="1"/>
  <c r="S76766" i="1"/>
  <c r="S76767" i="1"/>
  <c r="S76768" i="1"/>
  <c r="S76769" i="1"/>
  <c r="S76770" i="1"/>
  <c r="S76771" i="1"/>
  <c r="S76772" i="1"/>
  <c r="S76773" i="1"/>
  <c r="S76774" i="1"/>
  <c r="S76775" i="1"/>
  <c r="S76776" i="1"/>
  <c r="S76777" i="1"/>
  <c r="S76778" i="1"/>
  <c r="S76779" i="1"/>
  <c r="S76780" i="1"/>
  <c r="S76781" i="1"/>
  <c r="S76782" i="1"/>
  <c r="S76783" i="1"/>
  <c r="S76784" i="1"/>
  <c r="S76785" i="1"/>
  <c r="S76786" i="1"/>
  <c r="S76787" i="1"/>
  <c r="S76788" i="1"/>
  <c r="S76789" i="1"/>
  <c r="S76790" i="1"/>
  <c r="S76791" i="1"/>
  <c r="S76792" i="1"/>
  <c r="S76793" i="1"/>
  <c r="S76794" i="1"/>
  <c r="S76795" i="1"/>
  <c r="S76796" i="1"/>
  <c r="S76797" i="1"/>
  <c r="S76798" i="1"/>
  <c r="S76799" i="1"/>
  <c r="S76800" i="1"/>
  <c r="S76801" i="1"/>
  <c r="S76802" i="1"/>
  <c r="S76803" i="1"/>
  <c r="S76804" i="1"/>
  <c r="S76805" i="1"/>
  <c r="S76806" i="1"/>
  <c r="S76807" i="1"/>
  <c r="S76808" i="1"/>
  <c r="S76809" i="1"/>
  <c r="S76810" i="1"/>
  <c r="S76811" i="1"/>
  <c r="S76812" i="1"/>
  <c r="S76813" i="1"/>
  <c r="S76814" i="1"/>
  <c r="S76815" i="1"/>
  <c r="S76816" i="1"/>
  <c r="S76817" i="1"/>
  <c r="S76818" i="1"/>
  <c r="S76819" i="1"/>
  <c r="S76820" i="1"/>
  <c r="S76821" i="1"/>
  <c r="S76822" i="1"/>
  <c r="S76823" i="1"/>
  <c r="S76824" i="1"/>
  <c r="S76825" i="1"/>
  <c r="S76826" i="1"/>
  <c r="S76827" i="1"/>
  <c r="S76828" i="1"/>
  <c r="S76829" i="1"/>
  <c r="S76830" i="1"/>
  <c r="S76831" i="1"/>
  <c r="S76832" i="1"/>
  <c r="S76833" i="1"/>
  <c r="S76834" i="1"/>
  <c r="S76835" i="1"/>
  <c r="S76836" i="1"/>
  <c r="S76837" i="1"/>
  <c r="S76838" i="1"/>
  <c r="S76839" i="1"/>
  <c r="S76840" i="1"/>
  <c r="S76841" i="1"/>
  <c r="S76842" i="1"/>
  <c r="S76843" i="1"/>
  <c r="S76844" i="1"/>
  <c r="S76845" i="1"/>
  <c r="S76846" i="1"/>
  <c r="S76847" i="1"/>
  <c r="S76848" i="1"/>
  <c r="S76849" i="1"/>
  <c r="S76850" i="1"/>
  <c r="S76851" i="1"/>
  <c r="S76852" i="1"/>
  <c r="S76853" i="1"/>
  <c r="S76854" i="1"/>
  <c r="S76855" i="1"/>
  <c r="S76856" i="1"/>
  <c r="S76857" i="1"/>
  <c r="S76858" i="1"/>
  <c r="S76859" i="1"/>
  <c r="S76860" i="1"/>
  <c r="S76861" i="1"/>
  <c r="S76862" i="1"/>
  <c r="S76863" i="1"/>
  <c r="S76864" i="1"/>
  <c r="S76865" i="1"/>
  <c r="S76866" i="1"/>
  <c r="S76867" i="1"/>
  <c r="S76868" i="1"/>
  <c r="S76869" i="1"/>
  <c r="S76870" i="1"/>
  <c r="S76871" i="1"/>
  <c r="S76872" i="1"/>
  <c r="S76873" i="1"/>
  <c r="S76874" i="1"/>
  <c r="S76875" i="1"/>
  <c r="S76876" i="1"/>
  <c r="S76877" i="1"/>
  <c r="S76878" i="1"/>
  <c r="S76879" i="1"/>
  <c r="S76880" i="1"/>
  <c r="S76881" i="1"/>
  <c r="S76882" i="1"/>
  <c r="S76883" i="1"/>
  <c r="S76884" i="1"/>
  <c r="S76885" i="1"/>
  <c r="S76886" i="1"/>
  <c r="S76887" i="1"/>
  <c r="S76888" i="1"/>
  <c r="S76889" i="1"/>
  <c r="S76890" i="1"/>
  <c r="S76891" i="1"/>
  <c r="S76892" i="1"/>
  <c r="S76893" i="1"/>
  <c r="S76894" i="1"/>
  <c r="S76895" i="1"/>
  <c r="S76896" i="1"/>
  <c r="S76897" i="1"/>
  <c r="S76898" i="1"/>
  <c r="S76899" i="1"/>
  <c r="S76900" i="1"/>
  <c r="S76901" i="1"/>
  <c r="S76902" i="1"/>
  <c r="S76903" i="1"/>
  <c r="S76904" i="1"/>
  <c r="S76905" i="1"/>
  <c r="S76906" i="1"/>
  <c r="S76907" i="1"/>
  <c r="S76908" i="1"/>
  <c r="S76909" i="1"/>
  <c r="S76910" i="1"/>
  <c r="S76911" i="1"/>
  <c r="S76912" i="1"/>
  <c r="S76913" i="1"/>
  <c r="S76914" i="1"/>
  <c r="S76915" i="1"/>
  <c r="S76916" i="1"/>
  <c r="S76917" i="1"/>
  <c r="S76918" i="1"/>
  <c r="S76919" i="1"/>
  <c r="S76920" i="1"/>
  <c r="S76921" i="1"/>
  <c r="S76922" i="1"/>
  <c r="S76923" i="1"/>
  <c r="S76924" i="1"/>
  <c r="S76925" i="1"/>
  <c r="S76926" i="1"/>
  <c r="S76927" i="1"/>
  <c r="S76928" i="1"/>
  <c r="S76929" i="1"/>
  <c r="S76930" i="1"/>
  <c r="S76931" i="1"/>
  <c r="S76932" i="1"/>
  <c r="S76933" i="1"/>
  <c r="S76934" i="1"/>
  <c r="S76935" i="1"/>
  <c r="S76936" i="1"/>
  <c r="S76937" i="1"/>
  <c r="S76938" i="1"/>
  <c r="S76939" i="1"/>
  <c r="S76940" i="1"/>
  <c r="S76941" i="1"/>
  <c r="S76942" i="1"/>
  <c r="S76943" i="1"/>
  <c r="S76944" i="1"/>
  <c r="S76945" i="1"/>
  <c r="S76946" i="1"/>
  <c r="S76947" i="1"/>
  <c r="S76948" i="1"/>
  <c r="S76949" i="1"/>
  <c r="S76950" i="1"/>
  <c r="S76951" i="1"/>
  <c r="S76952" i="1"/>
  <c r="S76953" i="1"/>
  <c r="S76954" i="1"/>
  <c r="S76955" i="1"/>
  <c r="S76956" i="1"/>
  <c r="S76957" i="1"/>
  <c r="S76958" i="1"/>
  <c r="S76959" i="1"/>
  <c r="S76960" i="1"/>
  <c r="S76961" i="1"/>
  <c r="S76962" i="1"/>
  <c r="S76963" i="1"/>
  <c r="S76964" i="1"/>
  <c r="S76965" i="1"/>
  <c r="S76966" i="1"/>
  <c r="S76967" i="1"/>
  <c r="S76968" i="1"/>
  <c r="S76969" i="1"/>
  <c r="S76970" i="1"/>
  <c r="S76971" i="1"/>
  <c r="S76972" i="1"/>
  <c r="S76973" i="1"/>
  <c r="S76974" i="1"/>
  <c r="S76975" i="1"/>
  <c r="S76976" i="1"/>
  <c r="S76977" i="1"/>
  <c r="S76978" i="1"/>
  <c r="S76979" i="1"/>
  <c r="S76980" i="1"/>
  <c r="S76981" i="1"/>
  <c r="S76982" i="1"/>
  <c r="S76983" i="1"/>
  <c r="S76984" i="1"/>
  <c r="S76985" i="1"/>
  <c r="S76986" i="1"/>
  <c r="S76987" i="1"/>
  <c r="S76988" i="1"/>
  <c r="S76989" i="1"/>
  <c r="S76990" i="1"/>
  <c r="S76991" i="1"/>
  <c r="S76992" i="1"/>
  <c r="S76993" i="1"/>
  <c r="S76994" i="1"/>
  <c r="S76995" i="1"/>
  <c r="S76996" i="1"/>
  <c r="S76997" i="1"/>
  <c r="S76998" i="1"/>
  <c r="S76999" i="1"/>
  <c r="S77000" i="1"/>
  <c r="S77001" i="1"/>
  <c r="S77002" i="1"/>
  <c r="S77003" i="1"/>
  <c r="S77004" i="1"/>
  <c r="S77005" i="1"/>
  <c r="S77006" i="1"/>
  <c r="S77007" i="1"/>
  <c r="S77008" i="1"/>
  <c r="S77009" i="1"/>
  <c r="S77010" i="1"/>
  <c r="S77011" i="1"/>
  <c r="S77012" i="1"/>
  <c r="S77013" i="1"/>
  <c r="S77014" i="1"/>
  <c r="S77015" i="1"/>
  <c r="S77016" i="1"/>
  <c r="S77017" i="1"/>
  <c r="S77018" i="1"/>
  <c r="S77019" i="1"/>
  <c r="S77020" i="1"/>
  <c r="S77021" i="1"/>
  <c r="S77022" i="1"/>
  <c r="S77023" i="1"/>
  <c r="S77024" i="1"/>
  <c r="S77025" i="1"/>
  <c r="S77026" i="1"/>
  <c r="S77027" i="1"/>
  <c r="S77028" i="1"/>
  <c r="S77029" i="1"/>
  <c r="S77030" i="1"/>
  <c r="S77031" i="1"/>
  <c r="S77032" i="1"/>
  <c r="S77033" i="1"/>
  <c r="S77034" i="1"/>
  <c r="S77035" i="1"/>
  <c r="S77036" i="1"/>
  <c r="S77037" i="1"/>
  <c r="S77038" i="1"/>
  <c r="S77039" i="1"/>
  <c r="S77040" i="1"/>
  <c r="S77041" i="1"/>
  <c r="S77042" i="1"/>
  <c r="S77043" i="1"/>
  <c r="S77044" i="1"/>
  <c r="S77045" i="1"/>
  <c r="S77046" i="1"/>
  <c r="S77047" i="1"/>
  <c r="S77048" i="1"/>
  <c r="S77049" i="1"/>
  <c r="S77050" i="1"/>
  <c r="S77051" i="1"/>
  <c r="S77052" i="1"/>
  <c r="S77053" i="1"/>
  <c r="S77054" i="1"/>
  <c r="S77055" i="1"/>
  <c r="S77056" i="1"/>
  <c r="S77057" i="1"/>
  <c r="S77058" i="1"/>
  <c r="S77059" i="1"/>
  <c r="S77060" i="1"/>
  <c r="S77061" i="1"/>
  <c r="S77062" i="1"/>
  <c r="S77063" i="1"/>
  <c r="S77064" i="1"/>
  <c r="S77065" i="1"/>
  <c r="S77066" i="1"/>
  <c r="S77067" i="1"/>
  <c r="S77068" i="1"/>
  <c r="S77069" i="1"/>
  <c r="S77070" i="1"/>
  <c r="S77071" i="1"/>
  <c r="S77072" i="1"/>
  <c r="S77073" i="1"/>
  <c r="S77074" i="1"/>
  <c r="S77075" i="1"/>
  <c r="S77076" i="1"/>
  <c r="S77077" i="1"/>
  <c r="S77078" i="1"/>
  <c r="S77079" i="1"/>
  <c r="S77080" i="1"/>
  <c r="S77081" i="1"/>
  <c r="S77082" i="1"/>
  <c r="S77083" i="1"/>
  <c r="S77084" i="1"/>
  <c r="S77085" i="1"/>
  <c r="S77086" i="1"/>
  <c r="S77087" i="1"/>
  <c r="S77088" i="1"/>
  <c r="S77089" i="1"/>
  <c r="S77090" i="1"/>
  <c r="S77091" i="1"/>
  <c r="S77092" i="1"/>
  <c r="S77093" i="1"/>
  <c r="S77094" i="1"/>
  <c r="S77095" i="1"/>
  <c r="S77096" i="1"/>
  <c r="S77097" i="1"/>
  <c r="S77098" i="1"/>
  <c r="S77099" i="1"/>
  <c r="S77100" i="1"/>
  <c r="S77101" i="1"/>
  <c r="S77102" i="1"/>
  <c r="S77103" i="1"/>
  <c r="S77104" i="1"/>
  <c r="S77105" i="1"/>
  <c r="S77106" i="1"/>
  <c r="S77107" i="1"/>
  <c r="S77108" i="1"/>
  <c r="S77109" i="1"/>
  <c r="S77110" i="1"/>
  <c r="S77111" i="1"/>
  <c r="S77112" i="1"/>
  <c r="S77113" i="1"/>
  <c r="S77114" i="1"/>
  <c r="S77115" i="1"/>
  <c r="S77116" i="1"/>
  <c r="S77117" i="1"/>
  <c r="S77118" i="1"/>
  <c r="S77119" i="1"/>
  <c r="S77120" i="1"/>
  <c r="S77121" i="1"/>
  <c r="S77122" i="1"/>
  <c r="S77123" i="1"/>
  <c r="S77124" i="1"/>
  <c r="S77125" i="1"/>
  <c r="S77126" i="1"/>
  <c r="S77127" i="1"/>
  <c r="S77128" i="1"/>
  <c r="S77129" i="1"/>
  <c r="S77130" i="1"/>
  <c r="S77131" i="1"/>
  <c r="S77132" i="1"/>
  <c r="S77133" i="1"/>
  <c r="S77134" i="1"/>
  <c r="S77135" i="1"/>
  <c r="S77136" i="1"/>
  <c r="S77137" i="1"/>
  <c r="S77138" i="1"/>
  <c r="S77139" i="1"/>
  <c r="S77140" i="1"/>
  <c r="S77141" i="1"/>
  <c r="S77142" i="1"/>
  <c r="S77143" i="1"/>
  <c r="S77144" i="1"/>
  <c r="S77145" i="1"/>
  <c r="S77146" i="1"/>
  <c r="S77147" i="1"/>
  <c r="S77148" i="1"/>
  <c r="S77149" i="1"/>
  <c r="S77150" i="1"/>
  <c r="S77151" i="1"/>
  <c r="S77152" i="1"/>
  <c r="S77153" i="1"/>
  <c r="S77154" i="1"/>
  <c r="S77155" i="1"/>
  <c r="S77156" i="1"/>
  <c r="S77157" i="1"/>
  <c r="S77158" i="1"/>
  <c r="S77159" i="1"/>
  <c r="S77160" i="1"/>
  <c r="S77161" i="1"/>
  <c r="S77162" i="1"/>
  <c r="S77163" i="1"/>
  <c r="S77164" i="1"/>
  <c r="S77165" i="1"/>
  <c r="S77166" i="1"/>
  <c r="S77167" i="1"/>
  <c r="S77168" i="1"/>
  <c r="S77169" i="1"/>
  <c r="S77170" i="1"/>
  <c r="S77171" i="1"/>
  <c r="S77172" i="1"/>
  <c r="S77173" i="1"/>
  <c r="S77174" i="1"/>
  <c r="S77175" i="1"/>
  <c r="S77176" i="1"/>
  <c r="S77177" i="1"/>
  <c r="S77178" i="1"/>
  <c r="S77179" i="1"/>
  <c r="S77180" i="1"/>
  <c r="S77181" i="1"/>
  <c r="S77182" i="1"/>
  <c r="S77183" i="1"/>
  <c r="S77184" i="1"/>
  <c r="S77185" i="1"/>
  <c r="S77186" i="1"/>
  <c r="S77187" i="1"/>
  <c r="S77188" i="1"/>
  <c r="S77189" i="1"/>
  <c r="S77190" i="1"/>
  <c r="S77191" i="1"/>
  <c r="S77192" i="1"/>
  <c r="S77193" i="1"/>
  <c r="S77194" i="1"/>
  <c r="S77195" i="1"/>
  <c r="S77196" i="1"/>
  <c r="S77197" i="1"/>
  <c r="S77198" i="1"/>
  <c r="S77199" i="1"/>
  <c r="S77200" i="1"/>
  <c r="S77201" i="1"/>
  <c r="S77202" i="1"/>
  <c r="S77203" i="1"/>
  <c r="S77204" i="1"/>
  <c r="S77205" i="1"/>
  <c r="S77206" i="1"/>
  <c r="S77207" i="1"/>
  <c r="S77208" i="1"/>
  <c r="S77209" i="1"/>
  <c r="S77210" i="1"/>
  <c r="S77211" i="1"/>
  <c r="S77212" i="1"/>
  <c r="S77213" i="1"/>
  <c r="S77214" i="1"/>
  <c r="S77215" i="1"/>
  <c r="S77216" i="1"/>
  <c r="S77217" i="1"/>
  <c r="S77218" i="1"/>
  <c r="S77219" i="1"/>
  <c r="S77220" i="1"/>
  <c r="S77221" i="1"/>
  <c r="S77222" i="1"/>
  <c r="S77223" i="1"/>
  <c r="S77224" i="1"/>
  <c r="S77225" i="1"/>
  <c r="S77226" i="1"/>
  <c r="S77227" i="1"/>
  <c r="S77228" i="1"/>
  <c r="S77229" i="1"/>
  <c r="S77230" i="1"/>
  <c r="S77231" i="1"/>
  <c r="S77232" i="1"/>
  <c r="S77233" i="1"/>
  <c r="S77234" i="1"/>
  <c r="S77235" i="1"/>
  <c r="S77236" i="1"/>
  <c r="S77237" i="1"/>
  <c r="S77238" i="1"/>
  <c r="S77239" i="1"/>
  <c r="S77240" i="1"/>
  <c r="S77241" i="1"/>
  <c r="S77242" i="1"/>
  <c r="S77243" i="1"/>
  <c r="S77244" i="1"/>
  <c r="S77245" i="1"/>
  <c r="S77246" i="1"/>
  <c r="S77247" i="1"/>
  <c r="S77248" i="1"/>
  <c r="S77249" i="1"/>
  <c r="S77250" i="1"/>
  <c r="S77251" i="1"/>
  <c r="S77252" i="1"/>
  <c r="S77253" i="1"/>
  <c r="S77254" i="1"/>
  <c r="S77255" i="1"/>
  <c r="S77256" i="1"/>
  <c r="S77257" i="1"/>
  <c r="S77258" i="1"/>
  <c r="S77259" i="1"/>
  <c r="S77260" i="1"/>
  <c r="S77261" i="1"/>
  <c r="S77262" i="1"/>
  <c r="S77263" i="1"/>
  <c r="S77264" i="1"/>
  <c r="S77265" i="1"/>
  <c r="S77266" i="1"/>
  <c r="S77267" i="1"/>
  <c r="S77268" i="1"/>
  <c r="S77269" i="1"/>
  <c r="S77270" i="1"/>
  <c r="S77271" i="1"/>
  <c r="S77272" i="1"/>
  <c r="S77273" i="1"/>
  <c r="S77274" i="1"/>
  <c r="S77275" i="1"/>
  <c r="S77276" i="1"/>
  <c r="S77277" i="1"/>
  <c r="S77278" i="1"/>
  <c r="S77279" i="1"/>
  <c r="S77280" i="1"/>
  <c r="S77281" i="1"/>
  <c r="S77282" i="1"/>
  <c r="S77283" i="1"/>
  <c r="S77284" i="1"/>
  <c r="S77285" i="1"/>
  <c r="S77286" i="1"/>
  <c r="S77287" i="1"/>
  <c r="S77288" i="1"/>
  <c r="S77289" i="1"/>
  <c r="S77290" i="1"/>
  <c r="S77291" i="1"/>
  <c r="S77292" i="1"/>
  <c r="S77293" i="1"/>
  <c r="S77294" i="1"/>
  <c r="S77295" i="1"/>
  <c r="S77296" i="1"/>
  <c r="S77297" i="1"/>
  <c r="S77298" i="1"/>
  <c r="S77299" i="1"/>
  <c r="S77300" i="1"/>
  <c r="S77301" i="1"/>
  <c r="S77302" i="1"/>
  <c r="S77303" i="1"/>
  <c r="S77304" i="1"/>
  <c r="S77305" i="1"/>
  <c r="S77306" i="1"/>
  <c r="S77307" i="1"/>
  <c r="S77308" i="1"/>
  <c r="S77309" i="1"/>
  <c r="S77310" i="1"/>
  <c r="S77311" i="1"/>
  <c r="S77312" i="1"/>
  <c r="S77313" i="1"/>
  <c r="S77314" i="1"/>
  <c r="S77315" i="1"/>
  <c r="S77316" i="1"/>
  <c r="S77317" i="1"/>
  <c r="S77318" i="1"/>
  <c r="S77319" i="1"/>
  <c r="S77320" i="1"/>
  <c r="S77321" i="1"/>
  <c r="S77322" i="1"/>
  <c r="S77323" i="1"/>
  <c r="S77324" i="1"/>
  <c r="S77325" i="1"/>
  <c r="S77326" i="1"/>
  <c r="S77327" i="1"/>
  <c r="S77328" i="1"/>
  <c r="S77329" i="1"/>
  <c r="S77330" i="1"/>
  <c r="S77331" i="1"/>
  <c r="S77332" i="1"/>
  <c r="S77333" i="1"/>
  <c r="S77334" i="1"/>
  <c r="S77335" i="1"/>
  <c r="S77336" i="1"/>
  <c r="S77337" i="1"/>
  <c r="S77338" i="1"/>
  <c r="S77339" i="1"/>
  <c r="S77340" i="1"/>
  <c r="S77341" i="1"/>
  <c r="S77342" i="1"/>
  <c r="S77343" i="1"/>
  <c r="S77344" i="1"/>
  <c r="S77345" i="1"/>
  <c r="S77346" i="1"/>
  <c r="S77347" i="1"/>
  <c r="S77348" i="1"/>
  <c r="S77349" i="1"/>
  <c r="S77350" i="1"/>
  <c r="S77351" i="1"/>
  <c r="S77352" i="1"/>
  <c r="S77353" i="1"/>
  <c r="S77354" i="1"/>
  <c r="S77355" i="1"/>
  <c r="S77356" i="1"/>
  <c r="S77357" i="1"/>
  <c r="S77358" i="1"/>
  <c r="S77359" i="1"/>
  <c r="S77360" i="1"/>
  <c r="S77361" i="1"/>
  <c r="S77362" i="1"/>
  <c r="S77363" i="1"/>
  <c r="S77364" i="1"/>
  <c r="S77365" i="1"/>
  <c r="S77366" i="1"/>
  <c r="S77367" i="1"/>
  <c r="S77368" i="1"/>
  <c r="S77369" i="1"/>
  <c r="S77370" i="1"/>
  <c r="S77371" i="1"/>
  <c r="S77372" i="1"/>
  <c r="S77373" i="1"/>
  <c r="S77374" i="1"/>
  <c r="S77375" i="1"/>
  <c r="S77376" i="1"/>
  <c r="S77377" i="1"/>
  <c r="S77378" i="1"/>
  <c r="S77379" i="1"/>
  <c r="S77380" i="1"/>
  <c r="S77381" i="1"/>
  <c r="S77382" i="1"/>
  <c r="S77383" i="1"/>
  <c r="S77384" i="1"/>
  <c r="S77385" i="1"/>
  <c r="S77386" i="1"/>
  <c r="S77387" i="1"/>
  <c r="S77388" i="1"/>
  <c r="S77389" i="1"/>
  <c r="S77390" i="1"/>
  <c r="S77391" i="1"/>
  <c r="S77392" i="1"/>
  <c r="S77393" i="1"/>
  <c r="S77394" i="1"/>
  <c r="S77395" i="1"/>
  <c r="S77396" i="1"/>
  <c r="S77397" i="1"/>
  <c r="S77398" i="1"/>
  <c r="S77399" i="1"/>
  <c r="S77400" i="1"/>
  <c r="S77401" i="1"/>
  <c r="S77402" i="1"/>
  <c r="S77403" i="1"/>
  <c r="S77404" i="1"/>
  <c r="S77405" i="1"/>
  <c r="S77406" i="1"/>
  <c r="S77407" i="1"/>
  <c r="S77408" i="1"/>
  <c r="S77409" i="1"/>
  <c r="S77410" i="1"/>
  <c r="S77411" i="1"/>
  <c r="S77412" i="1"/>
  <c r="S77413" i="1"/>
  <c r="S77414" i="1"/>
  <c r="S77415" i="1"/>
  <c r="S77416" i="1"/>
  <c r="S77417" i="1"/>
  <c r="S77418" i="1"/>
  <c r="S77419" i="1"/>
  <c r="S77420" i="1"/>
  <c r="S77421" i="1"/>
  <c r="S77422" i="1"/>
  <c r="S77423" i="1"/>
  <c r="S77424" i="1"/>
  <c r="S77425" i="1"/>
  <c r="S77426" i="1"/>
  <c r="S77427" i="1"/>
  <c r="S77428" i="1"/>
  <c r="S77429" i="1"/>
  <c r="S77430" i="1"/>
  <c r="S77431" i="1"/>
  <c r="S77432" i="1"/>
  <c r="S77433" i="1"/>
  <c r="S77434" i="1"/>
  <c r="S77435" i="1"/>
  <c r="S77436" i="1"/>
  <c r="S77437" i="1"/>
  <c r="S77438" i="1"/>
  <c r="S77439" i="1"/>
  <c r="S77440" i="1"/>
  <c r="S77441" i="1"/>
  <c r="S77442" i="1"/>
  <c r="S77443" i="1"/>
  <c r="S77444" i="1"/>
  <c r="S77445" i="1"/>
  <c r="S77446" i="1"/>
  <c r="S77447" i="1"/>
  <c r="S77448" i="1"/>
  <c r="S77449" i="1"/>
  <c r="S77450" i="1"/>
  <c r="S77451" i="1"/>
  <c r="S77452" i="1"/>
  <c r="S77453" i="1"/>
  <c r="S77454" i="1"/>
  <c r="S77455" i="1"/>
  <c r="S77456" i="1"/>
  <c r="S77457" i="1"/>
  <c r="S77458" i="1"/>
  <c r="S77459" i="1"/>
  <c r="S77460" i="1"/>
  <c r="S77461" i="1"/>
  <c r="S77462" i="1"/>
  <c r="S77463" i="1"/>
  <c r="S77464" i="1"/>
  <c r="S77465" i="1"/>
  <c r="S77466" i="1"/>
  <c r="S77467" i="1"/>
  <c r="S77468" i="1"/>
  <c r="S77469" i="1"/>
  <c r="S77470" i="1"/>
  <c r="S77471" i="1"/>
  <c r="S77472" i="1"/>
  <c r="S77473" i="1"/>
  <c r="S77474" i="1"/>
  <c r="S77475" i="1"/>
  <c r="S77476" i="1"/>
  <c r="S77477" i="1"/>
  <c r="S77478" i="1"/>
  <c r="S77479" i="1"/>
  <c r="S77480" i="1"/>
  <c r="S77481" i="1"/>
  <c r="S77482" i="1"/>
  <c r="S77483" i="1"/>
  <c r="S77484" i="1"/>
  <c r="S77485" i="1"/>
  <c r="S77486" i="1"/>
  <c r="S77487" i="1"/>
  <c r="S77488" i="1"/>
  <c r="S77489" i="1"/>
  <c r="S77490" i="1"/>
  <c r="S77491" i="1"/>
  <c r="S77492" i="1"/>
  <c r="S77493" i="1"/>
  <c r="S77494" i="1"/>
  <c r="S77495" i="1"/>
  <c r="S77496" i="1"/>
  <c r="S77497" i="1"/>
  <c r="S77498" i="1"/>
  <c r="S77499" i="1"/>
  <c r="S77500" i="1"/>
  <c r="S77501" i="1"/>
  <c r="S77502" i="1"/>
  <c r="S77503" i="1"/>
  <c r="S77504" i="1"/>
  <c r="S77505" i="1"/>
  <c r="S77506" i="1"/>
  <c r="S77507" i="1"/>
  <c r="S77508" i="1"/>
  <c r="S77509" i="1"/>
  <c r="S77510" i="1"/>
  <c r="S77511" i="1"/>
  <c r="S77512" i="1"/>
  <c r="S77513" i="1"/>
  <c r="S77514" i="1"/>
  <c r="S77515" i="1"/>
  <c r="S77516" i="1"/>
  <c r="S77517" i="1"/>
  <c r="S77518" i="1"/>
  <c r="S77519" i="1"/>
  <c r="S77520" i="1"/>
  <c r="S77521" i="1"/>
  <c r="S77522" i="1"/>
  <c r="S77523" i="1"/>
  <c r="S77524" i="1"/>
  <c r="S77525" i="1"/>
  <c r="S77526" i="1"/>
  <c r="S77527" i="1"/>
  <c r="S77528" i="1"/>
  <c r="S77529" i="1"/>
  <c r="S77530" i="1"/>
  <c r="S77531" i="1"/>
  <c r="S77532" i="1"/>
  <c r="S77533" i="1"/>
  <c r="S77534" i="1"/>
  <c r="S77535" i="1"/>
  <c r="S77536" i="1"/>
  <c r="S77537" i="1"/>
  <c r="S77538" i="1"/>
  <c r="S77539" i="1"/>
  <c r="S77540" i="1"/>
  <c r="S77541" i="1"/>
  <c r="S77542" i="1"/>
  <c r="S77543" i="1"/>
  <c r="S77544" i="1"/>
  <c r="S77545" i="1"/>
  <c r="S77546" i="1"/>
  <c r="S77547" i="1"/>
  <c r="S77548" i="1"/>
  <c r="S77549" i="1"/>
  <c r="S77550" i="1"/>
  <c r="S77551" i="1"/>
  <c r="S77552" i="1"/>
  <c r="S77553" i="1"/>
  <c r="S77554" i="1"/>
  <c r="S77555" i="1"/>
  <c r="S77556" i="1"/>
  <c r="S77557" i="1"/>
  <c r="S77558" i="1"/>
  <c r="S77559" i="1"/>
  <c r="S77560" i="1"/>
  <c r="S77561" i="1"/>
  <c r="S77562" i="1"/>
  <c r="S77563" i="1"/>
  <c r="S77564" i="1"/>
  <c r="S77565" i="1"/>
  <c r="S77566" i="1"/>
  <c r="S77567" i="1"/>
  <c r="S77568" i="1"/>
  <c r="S77569" i="1"/>
  <c r="S77570" i="1"/>
  <c r="S77571" i="1"/>
  <c r="S77572" i="1"/>
  <c r="S77573" i="1"/>
  <c r="S77574" i="1"/>
  <c r="S77575" i="1"/>
  <c r="S77576" i="1"/>
  <c r="S77577" i="1"/>
  <c r="S77578" i="1"/>
  <c r="S77579" i="1"/>
  <c r="S77580" i="1"/>
  <c r="S77581" i="1"/>
  <c r="S77582" i="1"/>
  <c r="S77583" i="1"/>
  <c r="S77584" i="1"/>
  <c r="S77585" i="1"/>
  <c r="S77586" i="1"/>
  <c r="S77587" i="1"/>
  <c r="S77588" i="1"/>
  <c r="S77589" i="1"/>
  <c r="S77590" i="1"/>
  <c r="S77591" i="1"/>
  <c r="S77592" i="1"/>
  <c r="S77593" i="1"/>
  <c r="S77594" i="1"/>
  <c r="S77595" i="1"/>
  <c r="S77596" i="1"/>
  <c r="S77597" i="1"/>
  <c r="S77598" i="1"/>
  <c r="S77599" i="1"/>
  <c r="S77600" i="1"/>
  <c r="S77601" i="1"/>
  <c r="S77602" i="1"/>
  <c r="S77603" i="1"/>
  <c r="S77604" i="1"/>
  <c r="S77605" i="1"/>
  <c r="S77606" i="1"/>
  <c r="S77607" i="1"/>
  <c r="S77608" i="1"/>
  <c r="S77609" i="1"/>
  <c r="S77610" i="1"/>
  <c r="S77611" i="1"/>
  <c r="S77612" i="1"/>
  <c r="S77613" i="1"/>
  <c r="S77614" i="1"/>
  <c r="S77615" i="1"/>
  <c r="S77616" i="1"/>
  <c r="S77617" i="1"/>
  <c r="S77618" i="1"/>
  <c r="S77619" i="1"/>
  <c r="S77620" i="1"/>
  <c r="S77621" i="1"/>
  <c r="S77622" i="1"/>
  <c r="S77623" i="1"/>
  <c r="S77624" i="1"/>
  <c r="S77625" i="1"/>
  <c r="S77626" i="1"/>
  <c r="S77627" i="1"/>
  <c r="S77628" i="1"/>
  <c r="S77629" i="1"/>
  <c r="S77630" i="1"/>
  <c r="S77631" i="1"/>
  <c r="S77632" i="1"/>
  <c r="S77633" i="1"/>
  <c r="S77634" i="1"/>
  <c r="S77635" i="1"/>
  <c r="S77636" i="1"/>
  <c r="S77637" i="1"/>
  <c r="S77638" i="1"/>
  <c r="S77639" i="1"/>
  <c r="S77640" i="1"/>
  <c r="S77641" i="1"/>
  <c r="S77642" i="1"/>
  <c r="S77643" i="1"/>
  <c r="S77644" i="1"/>
  <c r="S77645" i="1"/>
  <c r="S77646" i="1"/>
  <c r="S77647" i="1"/>
  <c r="S77648" i="1"/>
  <c r="S77649" i="1"/>
  <c r="S77650" i="1"/>
  <c r="S77651" i="1"/>
  <c r="S77652" i="1"/>
  <c r="S77653" i="1"/>
  <c r="S77654" i="1"/>
  <c r="S77655" i="1"/>
  <c r="S77656" i="1"/>
  <c r="S77657" i="1"/>
  <c r="S77658" i="1"/>
  <c r="S77659" i="1"/>
  <c r="S77660" i="1"/>
  <c r="S77661" i="1"/>
  <c r="S77662" i="1"/>
  <c r="S77663" i="1"/>
  <c r="S77664" i="1"/>
  <c r="S77665" i="1"/>
  <c r="S77666" i="1"/>
  <c r="S77667" i="1"/>
  <c r="S77668" i="1"/>
  <c r="S77669" i="1"/>
  <c r="S77670" i="1"/>
  <c r="S77671" i="1"/>
  <c r="S77672" i="1"/>
  <c r="S77673" i="1"/>
  <c r="S77674" i="1"/>
  <c r="S77675" i="1"/>
  <c r="S77676" i="1"/>
  <c r="S77677" i="1"/>
  <c r="S77678" i="1"/>
  <c r="S77679" i="1"/>
  <c r="S77680" i="1"/>
  <c r="S77681" i="1"/>
  <c r="S77682" i="1"/>
  <c r="S77683" i="1"/>
  <c r="S77684" i="1"/>
  <c r="S77685" i="1"/>
  <c r="S77686" i="1"/>
  <c r="S77687" i="1"/>
  <c r="S77688" i="1"/>
  <c r="S77689" i="1"/>
  <c r="S77690" i="1"/>
  <c r="S77691" i="1"/>
  <c r="S77692" i="1"/>
  <c r="S77693" i="1"/>
  <c r="S77694" i="1"/>
  <c r="S77695" i="1"/>
  <c r="S77696" i="1"/>
  <c r="S77697" i="1"/>
  <c r="S77698" i="1"/>
  <c r="S77699" i="1"/>
  <c r="S77700" i="1"/>
  <c r="S77701" i="1"/>
  <c r="S77702" i="1"/>
  <c r="S77703" i="1"/>
  <c r="S77704" i="1"/>
  <c r="S77705" i="1"/>
  <c r="S77706" i="1"/>
  <c r="S77707" i="1"/>
  <c r="S77708" i="1"/>
  <c r="S77709" i="1"/>
  <c r="S77710" i="1"/>
  <c r="S77711" i="1"/>
  <c r="S77712" i="1"/>
  <c r="S77713" i="1"/>
  <c r="S77714" i="1"/>
  <c r="S77715" i="1"/>
  <c r="S77716" i="1"/>
  <c r="S77717" i="1"/>
  <c r="S77718" i="1"/>
  <c r="S77719" i="1"/>
  <c r="S77720" i="1"/>
  <c r="S77721" i="1"/>
  <c r="S77722" i="1"/>
  <c r="S77723" i="1"/>
  <c r="S77724" i="1"/>
  <c r="S77725" i="1"/>
  <c r="S77726" i="1"/>
  <c r="S77727" i="1"/>
  <c r="S77728" i="1"/>
  <c r="S77729" i="1"/>
  <c r="S77730" i="1"/>
  <c r="S77731" i="1"/>
  <c r="S77732" i="1"/>
  <c r="S77733" i="1"/>
  <c r="S77734" i="1"/>
  <c r="S77735" i="1"/>
  <c r="S77736" i="1"/>
  <c r="S77737" i="1"/>
  <c r="S77738" i="1"/>
  <c r="S77739" i="1"/>
  <c r="S77740" i="1"/>
  <c r="S77741" i="1"/>
  <c r="S77742" i="1"/>
  <c r="S77743" i="1"/>
  <c r="S77744" i="1"/>
  <c r="S77745" i="1"/>
  <c r="S77746" i="1"/>
  <c r="S77747" i="1"/>
  <c r="S77748" i="1"/>
  <c r="S77749" i="1"/>
  <c r="S77750" i="1"/>
  <c r="S77751" i="1"/>
  <c r="S77752" i="1"/>
  <c r="S77753" i="1"/>
  <c r="S77754" i="1"/>
  <c r="S77755" i="1"/>
  <c r="S77756" i="1"/>
  <c r="S77757" i="1"/>
  <c r="S77758" i="1"/>
  <c r="S77759" i="1"/>
  <c r="S77760" i="1"/>
  <c r="S77761" i="1"/>
  <c r="S77762" i="1"/>
  <c r="S77763" i="1"/>
  <c r="S77764" i="1"/>
  <c r="S77765" i="1"/>
  <c r="S77766" i="1"/>
  <c r="S77767" i="1"/>
  <c r="S77768" i="1"/>
  <c r="S77769" i="1"/>
  <c r="S77770" i="1"/>
  <c r="S77771" i="1"/>
  <c r="S77772" i="1"/>
  <c r="S77773" i="1"/>
  <c r="S77774" i="1"/>
  <c r="S77775" i="1"/>
  <c r="S77776" i="1"/>
  <c r="S77777" i="1"/>
  <c r="S77778" i="1"/>
  <c r="S77779" i="1"/>
  <c r="S77780" i="1"/>
  <c r="S77781" i="1"/>
  <c r="S77782" i="1"/>
  <c r="S77783" i="1"/>
  <c r="S77784" i="1"/>
  <c r="S77785" i="1"/>
  <c r="S77786" i="1"/>
  <c r="S77787" i="1"/>
  <c r="S77788" i="1"/>
  <c r="S77789" i="1"/>
  <c r="S77790" i="1"/>
  <c r="S77791" i="1"/>
  <c r="S77792" i="1"/>
  <c r="S77793" i="1"/>
  <c r="S77794" i="1"/>
  <c r="S77795" i="1"/>
  <c r="S77796" i="1"/>
  <c r="S77797" i="1"/>
  <c r="S77798" i="1"/>
  <c r="S77799" i="1"/>
  <c r="S77800" i="1"/>
  <c r="S77801" i="1"/>
  <c r="S77802" i="1"/>
  <c r="S77803" i="1"/>
  <c r="S77804" i="1"/>
  <c r="S77805" i="1"/>
  <c r="S77806" i="1"/>
  <c r="S77807" i="1"/>
  <c r="S77808" i="1"/>
  <c r="S77809" i="1"/>
  <c r="S77810" i="1"/>
  <c r="S77811" i="1"/>
  <c r="S77812" i="1"/>
  <c r="S77813" i="1"/>
  <c r="S77814" i="1"/>
  <c r="S77815" i="1"/>
  <c r="S77816" i="1"/>
  <c r="S77817" i="1"/>
  <c r="S77818" i="1"/>
  <c r="S77819" i="1"/>
  <c r="S77820" i="1"/>
  <c r="S77821" i="1"/>
  <c r="S77822" i="1"/>
  <c r="S77823" i="1"/>
  <c r="S77824" i="1"/>
  <c r="S77825" i="1"/>
  <c r="S77826" i="1"/>
  <c r="S77827" i="1"/>
  <c r="S77828" i="1"/>
  <c r="S77829" i="1"/>
  <c r="S77830" i="1"/>
  <c r="S77831" i="1"/>
  <c r="S77832" i="1"/>
  <c r="S77833" i="1"/>
  <c r="S77834" i="1"/>
  <c r="S77835" i="1"/>
  <c r="S77836" i="1"/>
  <c r="S77837" i="1"/>
  <c r="S77838" i="1"/>
  <c r="S77839" i="1"/>
  <c r="S77840" i="1"/>
  <c r="S77841" i="1"/>
  <c r="S77842" i="1"/>
  <c r="S77843" i="1"/>
  <c r="S77844" i="1"/>
  <c r="S77845" i="1"/>
  <c r="S77846" i="1"/>
  <c r="S77847" i="1"/>
  <c r="S77848" i="1"/>
  <c r="S77849" i="1"/>
  <c r="S77850" i="1"/>
  <c r="S77851" i="1"/>
  <c r="S77852" i="1"/>
  <c r="S77853" i="1"/>
  <c r="S77854" i="1"/>
  <c r="S77855" i="1"/>
  <c r="S77856" i="1"/>
  <c r="S77857" i="1"/>
  <c r="S77858" i="1"/>
  <c r="S77859" i="1"/>
  <c r="S77860" i="1"/>
  <c r="S77861" i="1"/>
  <c r="S77862" i="1"/>
  <c r="S77863" i="1"/>
  <c r="S77864" i="1"/>
  <c r="S77865" i="1"/>
  <c r="S77866" i="1"/>
  <c r="S77867" i="1"/>
  <c r="S77868" i="1"/>
  <c r="S77869" i="1"/>
  <c r="S77870" i="1"/>
  <c r="S77871" i="1"/>
  <c r="S77872" i="1"/>
  <c r="S77873" i="1"/>
  <c r="S77874" i="1"/>
  <c r="S77875" i="1"/>
  <c r="S77876" i="1"/>
  <c r="S77877" i="1"/>
  <c r="S77878" i="1"/>
  <c r="S77879" i="1"/>
  <c r="S77880" i="1"/>
  <c r="S77881" i="1"/>
  <c r="S77882" i="1"/>
  <c r="S77883" i="1"/>
  <c r="S77884" i="1"/>
  <c r="S77885" i="1"/>
  <c r="S77886" i="1"/>
  <c r="S77887" i="1"/>
  <c r="S77888" i="1"/>
  <c r="S77889" i="1"/>
  <c r="S77890" i="1"/>
  <c r="S77891" i="1"/>
  <c r="S77892" i="1"/>
  <c r="S77893" i="1"/>
  <c r="S77894" i="1"/>
  <c r="S77895" i="1"/>
  <c r="S77896" i="1"/>
  <c r="S77897" i="1"/>
  <c r="S77898" i="1"/>
  <c r="S77899" i="1"/>
  <c r="S77900" i="1"/>
  <c r="S77901" i="1"/>
  <c r="S77902" i="1"/>
  <c r="S77903" i="1"/>
  <c r="S77904" i="1"/>
  <c r="S77905" i="1"/>
  <c r="S77906" i="1"/>
  <c r="S77907" i="1"/>
  <c r="S77908" i="1"/>
  <c r="S77909" i="1"/>
  <c r="S77910" i="1"/>
  <c r="S77911" i="1"/>
  <c r="S77912" i="1"/>
  <c r="S77913" i="1"/>
  <c r="S77914" i="1"/>
  <c r="S77915" i="1"/>
  <c r="S77916" i="1"/>
  <c r="S77917" i="1"/>
  <c r="S77918" i="1"/>
  <c r="S77919" i="1"/>
  <c r="S77920" i="1"/>
  <c r="S77921" i="1"/>
  <c r="S77922" i="1"/>
  <c r="S77923" i="1"/>
  <c r="S77924" i="1"/>
  <c r="S77925" i="1"/>
  <c r="S77926" i="1"/>
  <c r="S77927" i="1"/>
  <c r="S77928" i="1"/>
  <c r="S77929" i="1"/>
  <c r="S77930" i="1"/>
  <c r="S77931" i="1"/>
  <c r="S77932" i="1"/>
  <c r="S77933" i="1"/>
  <c r="S77934" i="1"/>
  <c r="S77935" i="1"/>
  <c r="S77936" i="1"/>
  <c r="S77937" i="1"/>
  <c r="S77938" i="1"/>
  <c r="S77939" i="1"/>
  <c r="S77940" i="1"/>
  <c r="S77941" i="1"/>
  <c r="S77942" i="1"/>
  <c r="S77943" i="1"/>
  <c r="S77944" i="1"/>
  <c r="S77945" i="1"/>
  <c r="S77946" i="1"/>
  <c r="S77947" i="1"/>
  <c r="S77948" i="1"/>
  <c r="S77949" i="1"/>
  <c r="S77950" i="1"/>
  <c r="S77951" i="1"/>
  <c r="S77952" i="1"/>
  <c r="S77953" i="1"/>
  <c r="S77954" i="1"/>
  <c r="S77955" i="1"/>
  <c r="S77956" i="1"/>
  <c r="S77957" i="1"/>
  <c r="S77958" i="1"/>
  <c r="S77959" i="1"/>
  <c r="S77960" i="1"/>
  <c r="S77961" i="1"/>
  <c r="S77962" i="1"/>
  <c r="S77963" i="1"/>
  <c r="S77964" i="1"/>
  <c r="S77965" i="1"/>
  <c r="S77966" i="1"/>
  <c r="S77967" i="1"/>
  <c r="S77968" i="1"/>
  <c r="S77969" i="1"/>
  <c r="S77970" i="1"/>
  <c r="S77971" i="1"/>
  <c r="S77972" i="1"/>
  <c r="S77973" i="1"/>
  <c r="S77974" i="1"/>
  <c r="S77975" i="1"/>
  <c r="S77976" i="1"/>
  <c r="S77977" i="1"/>
  <c r="S77978" i="1"/>
  <c r="S77979" i="1"/>
  <c r="S77980" i="1"/>
  <c r="S77981" i="1"/>
  <c r="S77982" i="1"/>
  <c r="S77983" i="1"/>
  <c r="S77984" i="1"/>
  <c r="S77985" i="1"/>
  <c r="S77986" i="1"/>
  <c r="S77987" i="1"/>
  <c r="S77988" i="1"/>
  <c r="S77989" i="1"/>
  <c r="S77990" i="1"/>
  <c r="S77991" i="1"/>
  <c r="S77992" i="1"/>
  <c r="S77993" i="1"/>
  <c r="S77994" i="1"/>
  <c r="S77995" i="1"/>
  <c r="S77996" i="1"/>
  <c r="S77997" i="1"/>
  <c r="S77998" i="1"/>
  <c r="S77999" i="1"/>
  <c r="S78000" i="1"/>
  <c r="S78001" i="1"/>
  <c r="S78002" i="1"/>
  <c r="S78003" i="1"/>
  <c r="S78004" i="1"/>
  <c r="S78005" i="1"/>
  <c r="S78006" i="1"/>
  <c r="S78007" i="1"/>
  <c r="S78008" i="1"/>
  <c r="S78009" i="1"/>
  <c r="S78010" i="1"/>
  <c r="S78011" i="1"/>
  <c r="S78012" i="1"/>
  <c r="S78013" i="1"/>
  <c r="S78014" i="1"/>
  <c r="S78015" i="1"/>
  <c r="S78016" i="1"/>
  <c r="S78017" i="1"/>
  <c r="S78018" i="1"/>
  <c r="S78019" i="1"/>
  <c r="S78020" i="1"/>
  <c r="S78021" i="1"/>
  <c r="S78022" i="1"/>
  <c r="S78023" i="1"/>
  <c r="S78024" i="1"/>
  <c r="S78025" i="1"/>
  <c r="S78026" i="1"/>
  <c r="S78027" i="1"/>
  <c r="S78028" i="1"/>
  <c r="S78029" i="1"/>
  <c r="S78030" i="1"/>
  <c r="S78031" i="1"/>
  <c r="S78032" i="1"/>
  <c r="S78033" i="1"/>
  <c r="S78034" i="1"/>
  <c r="S78035" i="1"/>
  <c r="S78036" i="1"/>
  <c r="S78037" i="1"/>
  <c r="S78038" i="1"/>
  <c r="S78039" i="1"/>
  <c r="S78040" i="1"/>
  <c r="S78041" i="1"/>
  <c r="S78042" i="1"/>
  <c r="S78043" i="1"/>
  <c r="S78044" i="1"/>
  <c r="S78045" i="1"/>
  <c r="S78046" i="1"/>
  <c r="S78047" i="1"/>
  <c r="S78048" i="1"/>
  <c r="S78049" i="1"/>
  <c r="S78050" i="1"/>
  <c r="S78051" i="1"/>
  <c r="S78052" i="1"/>
  <c r="S78053" i="1"/>
  <c r="S78054" i="1"/>
  <c r="S78055" i="1"/>
  <c r="S78056" i="1"/>
  <c r="S78057" i="1"/>
  <c r="S78058" i="1"/>
  <c r="S78059" i="1"/>
  <c r="S78060" i="1"/>
  <c r="S78061" i="1"/>
  <c r="S78062" i="1"/>
  <c r="S78063" i="1"/>
  <c r="S78064" i="1"/>
  <c r="S78065" i="1"/>
  <c r="S78066" i="1"/>
  <c r="S78067" i="1"/>
  <c r="S78068" i="1"/>
  <c r="S78069" i="1"/>
  <c r="S78070" i="1"/>
  <c r="S78071" i="1"/>
  <c r="S78072" i="1"/>
  <c r="S78073" i="1"/>
  <c r="S78074" i="1"/>
  <c r="S78075" i="1"/>
  <c r="S78076" i="1"/>
  <c r="S78077" i="1"/>
  <c r="S78078" i="1"/>
  <c r="S78079" i="1"/>
  <c r="S78080" i="1"/>
  <c r="S78081" i="1"/>
  <c r="S78082" i="1"/>
  <c r="S78083" i="1"/>
  <c r="S78084" i="1"/>
  <c r="S78085" i="1"/>
  <c r="S78086" i="1"/>
  <c r="S78087" i="1"/>
  <c r="S78088" i="1"/>
  <c r="S78089" i="1"/>
  <c r="S78090" i="1"/>
  <c r="S78091" i="1"/>
  <c r="S78092" i="1"/>
  <c r="S78093" i="1"/>
  <c r="S78094" i="1"/>
  <c r="S78095" i="1"/>
  <c r="S78096" i="1"/>
  <c r="S78097" i="1"/>
  <c r="S78098" i="1"/>
  <c r="S78099" i="1"/>
  <c r="S78100" i="1"/>
  <c r="S78101" i="1"/>
  <c r="S78102" i="1"/>
  <c r="S78103" i="1"/>
  <c r="S78104" i="1"/>
  <c r="S78105" i="1"/>
  <c r="S78106" i="1"/>
  <c r="S78107" i="1"/>
  <c r="S78108" i="1"/>
  <c r="S78109" i="1"/>
  <c r="S78110" i="1"/>
  <c r="S78111" i="1"/>
  <c r="S78112" i="1"/>
  <c r="S78113" i="1"/>
  <c r="S78114" i="1"/>
  <c r="S78115" i="1"/>
  <c r="S78116" i="1"/>
  <c r="S78117" i="1"/>
  <c r="S78118" i="1"/>
  <c r="S78119" i="1"/>
  <c r="S78120" i="1"/>
  <c r="S78121" i="1"/>
  <c r="S78122" i="1"/>
  <c r="S78123" i="1"/>
  <c r="S78124" i="1"/>
  <c r="S78125" i="1"/>
  <c r="S78126" i="1"/>
  <c r="S78127" i="1"/>
  <c r="S78128" i="1"/>
  <c r="S78129" i="1"/>
  <c r="S78130" i="1"/>
  <c r="S78131" i="1"/>
  <c r="S78132" i="1"/>
  <c r="S78133" i="1"/>
  <c r="S78134" i="1"/>
  <c r="S78135" i="1"/>
  <c r="S78136" i="1"/>
  <c r="S78137" i="1"/>
  <c r="S78138" i="1"/>
  <c r="S78139" i="1"/>
  <c r="S78140" i="1"/>
  <c r="S78141" i="1"/>
  <c r="S78142" i="1"/>
  <c r="S78143" i="1"/>
  <c r="S78144" i="1"/>
  <c r="S78145" i="1"/>
  <c r="S78146" i="1"/>
  <c r="S78147" i="1"/>
  <c r="S78148" i="1"/>
  <c r="S78149" i="1"/>
  <c r="S78150" i="1"/>
  <c r="S78151" i="1"/>
  <c r="S78152" i="1"/>
  <c r="S78153" i="1"/>
  <c r="S78154" i="1"/>
  <c r="S78155" i="1"/>
  <c r="S78156" i="1"/>
  <c r="S78157" i="1"/>
  <c r="S78158" i="1"/>
  <c r="S78159" i="1"/>
  <c r="S78160" i="1"/>
  <c r="S78161" i="1"/>
  <c r="S78162" i="1"/>
  <c r="S78163" i="1"/>
  <c r="S78164" i="1"/>
  <c r="S78165" i="1"/>
  <c r="S78166" i="1"/>
  <c r="S78167" i="1"/>
  <c r="S78168" i="1"/>
  <c r="S78169" i="1"/>
  <c r="S78170" i="1"/>
  <c r="S78171" i="1"/>
  <c r="S78172" i="1"/>
  <c r="S78173" i="1"/>
  <c r="S78174" i="1"/>
  <c r="S78175" i="1"/>
  <c r="S78176" i="1"/>
  <c r="S78177" i="1"/>
  <c r="S78178" i="1"/>
  <c r="S78179" i="1"/>
  <c r="S78180" i="1"/>
  <c r="S78181" i="1"/>
  <c r="S78182" i="1"/>
  <c r="S78183" i="1"/>
  <c r="S78184" i="1"/>
  <c r="S78185" i="1"/>
  <c r="S78186" i="1"/>
  <c r="S78187" i="1"/>
  <c r="S78188" i="1"/>
  <c r="S78189" i="1"/>
  <c r="S78190" i="1"/>
  <c r="S78191" i="1"/>
  <c r="S78192" i="1"/>
  <c r="S78193" i="1"/>
  <c r="S78194" i="1"/>
  <c r="S78195" i="1"/>
  <c r="S78196" i="1"/>
  <c r="S78197" i="1"/>
  <c r="S78198" i="1"/>
  <c r="S78199" i="1"/>
  <c r="S78200" i="1"/>
  <c r="S78201" i="1"/>
  <c r="S78202" i="1"/>
  <c r="S78203" i="1"/>
  <c r="S78204" i="1"/>
  <c r="S78205" i="1"/>
  <c r="S78206" i="1"/>
  <c r="S78207" i="1"/>
  <c r="S78208" i="1"/>
  <c r="S78209" i="1"/>
  <c r="S78210" i="1"/>
  <c r="S78211" i="1"/>
  <c r="S78212" i="1"/>
  <c r="S78213" i="1"/>
  <c r="S78214" i="1"/>
  <c r="S78215" i="1"/>
  <c r="S78216" i="1"/>
  <c r="S78217" i="1"/>
  <c r="S78218" i="1"/>
  <c r="S78219" i="1"/>
  <c r="S78220" i="1"/>
  <c r="S78221" i="1"/>
  <c r="S78222" i="1"/>
  <c r="S78223" i="1"/>
  <c r="S78224" i="1"/>
  <c r="S78225" i="1"/>
  <c r="S78226" i="1"/>
  <c r="S78227" i="1"/>
  <c r="S78228" i="1"/>
  <c r="S78229" i="1"/>
  <c r="S78230" i="1"/>
  <c r="S78231" i="1"/>
  <c r="S78232" i="1"/>
  <c r="S78233" i="1"/>
  <c r="S78234" i="1"/>
  <c r="S78235" i="1"/>
  <c r="S78236" i="1"/>
  <c r="S78237" i="1"/>
  <c r="S78238" i="1"/>
  <c r="S78239" i="1"/>
  <c r="S78240" i="1"/>
  <c r="S78241" i="1"/>
  <c r="S78242" i="1"/>
  <c r="S78243" i="1"/>
  <c r="S78244" i="1"/>
  <c r="S78245" i="1"/>
  <c r="S78246" i="1"/>
  <c r="S78247" i="1"/>
  <c r="S78248" i="1"/>
  <c r="S78249" i="1"/>
  <c r="S78250" i="1"/>
  <c r="S78251" i="1"/>
  <c r="S78252" i="1"/>
  <c r="S78253" i="1"/>
  <c r="S78254" i="1"/>
  <c r="S78255" i="1"/>
  <c r="S78256" i="1"/>
  <c r="S78257" i="1"/>
  <c r="S78258" i="1"/>
  <c r="S78259" i="1"/>
  <c r="S78260" i="1"/>
  <c r="S78261" i="1"/>
  <c r="S78262" i="1"/>
  <c r="S78263" i="1"/>
  <c r="S78264" i="1"/>
  <c r="S78265" i="1"/>
  <c r="S78266" i="1"/>
  <c r="S78267" i="1"/>
  <c r="S78268" i="1"/>
  <c r="S78269" i="1"/>
  <c r="S78270" i="1"/>
  <c r="S78271" i="1"/>
  <c r="S78272" i="1"/>
  <c r="S78273" i="1"/>
  <c r="S78274" i="1"/>
  <c r="S78275" i="1"/>
  <c r="S78276" i="1"/>
  <c r="S78277" i="1"/>
  <c r="S78278" i="1"/>
  <c r="S78279" i="1"/>
  <c r="S78280" i="1"/>
  <c r="S78281" i="1"/>
  <c r="S78282" i="1"/>
  <c r="S78283" i="1"/>
  <c r="S78284" i="1"/>
  <c r="S78285" i="1"/>
  <c r="S78286" i="1"/>
  <c r="S78287" i="1"/>
  <c r="S78288" i="1"/>
  <c r="S78289" i="1"/>
  <c r="S78290" i="1"/>
  <c r="S78291" i="1"/>
  <c r="S78292" i="1"/>
  <c r="S78293" i="1"/>
  <c r="S78294" i="1"/>
  <c r="S78295" i="1"/>
  <c r="S78296" i="1"/>
  <c r="S78297" i="1"/>
  <c r="S78298" i="1"/>
  <c r="S78299" i="1"/>
  <c r="S78300" i="1"/>
  <c r="S78301" i="1"/>
  <c r="S78302" i="1"/>
  <c r="S78303" i="1"/>
  <c r="S78304" i="1"/>
  <c r="S78305" i="1"/>
  <c r="S78306" i="1"/>
  <c r="S78307" i="1"/>
  <c r="S78308" i="1"/>
  <c r="S78309" i="1"/>
  <c r="S78310" i="1"/>
  <c r="S78311" i="1"/>
  <c r="S78312" i="1"/>
  <c r="S78313" i="1"/>
  <c r="S78314" i="1"/>
  <c r="S78315" i="1"/>
  <c r="S78316" i="1"/>
  <c r="S78317" i="1"/>
  <c r="S78318" i="1"/>
  <c r="S78319" i="1"/>
  <c r="S78320" i="1"/>
  <c r="S78321" i="1"/>
  <c r="S78322" i="1"/>
  <c r="S78323" i="1"/>
  <c r="S78324" i="1"/>
  <c r="S78325" i="1"/>
  <c r="S78326" i="1"/>
  <c r="S78327" i="1"/>
  <c r="S78328" i="1"/>
  <c r="S78329" i="1"/>
  <c r="S78330" i="1"/>
  <c r="S78331" i="1"/>
  <c r="S78332" i="1"/>
  <c r="S78333" i="1"/>
  <c r="S78334" i="1"/>
  <c r="S78335" i="1"/>
  <c r="S78336" i="1"/>
  <c r="S78337" i="1"/>
  <c r="S78338" i="1"/>
  <c r="S78339" i="1"/>
  <c r="S78340" i="1"/>
  <c r="S78341" i="1"/>
  <c r="S78342" i="1"/>
  <c r="S78343" i="1"/>
  <c r="S78344" i="1"/>
  <c r="S78345" i="1"/>
  <c r="S78346" i="1"/>
  <c r="S78347" i="1"/>
  <c r="S78348" i="1"/>
  <c r="S78349" i="1"/>
  <c r="S78350" i="1"/>
  <c r="S78351" i="1"/>
  <c r="S78352" i="1"/>
  <c r="S78353" i="1"/>
  <c r="S78354" i="1"/>
  <c r="S78355" i="1"/>
  <c r="S78356" i="1"/>
  <c r="S78357" i="1"/>
  <c r="S78358" i="1"/>
  <c r="S78359" i="1"/>
  <c r="S78360" i="1"/>
  <c r="S78361" i="1"/>
  <c r="S78362" i="1"/>
  <c r="S78363" i="1"/>
  <c r="S78364" i="1"/>
  <c r="S78365" i="1"/>
  <c r="S78366" i="1"/>
  <c r="S78367" i="1"/>
  <c r="S78368" i="1"/>
  <c r="S78369" i="1"/>
  <c r="S78370" i="1"/>
  <c r="S78371" i="1"/>
  <c r="S78372" i="1"/>
  <c r="S78373" i="1"/>
  <c r="S78374" i="1"/>
  <c r="S78375" i="1"/>
  <c r="S78376" i="1"/>
  <c r="S78377" i="1"/>
  <c r="S78378" i="1"/>
  <c r="S78379" i="1"/>
  <c r="S78380" i="1"/>
  <c r="S78381" i="1"/>
  <c r="S78382" i="1"/>
  <c r="S78383" i="1"/>
  <c r="S78384" i="1"/>
  <c r="S78385" i="1"/>
  <c r="S78386" i="1"/>
  <c r="S78387" i="1"/>
  <c r="S78388" i="1"/>
  <c r="S78389" i="1"/>
  <c r="S78390" i="1"/>
  <c r="S78391" i="1"/>
  <c r="S78392" i="1"/>
  <c r="S78393" i="1"/>
  <c r="S78394" i="1"/>
  <c r="S78395" i="1"/>
  <c r="S78396" i="1"/>
  <c r="S78397" i="1"/>
  <c r="S78398" i="1"/>
  <c r="S78399" i="1"/>
  <c r="S78400" i="1"/>
  <c r="S78401" i="1"/>
  <c r="S78402" i="1"/>
  <c r="S78403" i="1"/>
  <c r="S78404" i="1"/>
  <c r="S78405" i="1"/>
  <c r="S78406" i="1"/>
  <c r="S78407" i="1"/>
  <c r="S78408" i="1"/>
  <c r="S78409" i="1"/>
  <c r="S78410" i="1"/>
  <c r="S78411" i="1"/>
  <c r="S78412" i="1"/>
  <c r="S78413" i="1"/>
  <c r="S78414" i="1"/>
  <c r="S78415" i="1"/>
  <c r="S78416" i="1"/>
  <c r="S78417" i="1"/>
  <c r="S78418" i="1"/>
  <c r="S78419" i="1"/>
  <c r="S78420" i="1"/>
  <c r="S78421" i="1"/>
  <c r="S78422" i="1"/>
  <c r="S78423" i="1"/>
  <c r="S78424" i="1"/>
  <c r="S78425" i="1"/>
  <c r="S78426" i="1"/>
  <c r="S78427" i="1"/>
  <c r="S78428" i="1"/>
  <c r="S78429" i="1"/>
  <c r="S78430" i="1"/>
  <c r="S78431" i="1"/>
  <c r="S78432" i="1"/>
  <c r="S78433" i="1"/>
  <c r="S78434" i="1"/>
  <c r="S78435" i="1"/>
  <c r="S78436" i="1"/>
  <c r="S78437" i="1"/>
  <c r="S78438" i="1"/>
  <c r="S78439" i="1"/>
  <c r="S78440" i="1"/>
  <c r="S78441" i="1"/>
  <c r="S78442" i="1"/>
  <c r="S78443" i="1"/>
  <c r="S78444" i="1"/>
  <c r="S78445" i="1"/>
  <c r="S78446" i="1"/>
  <c r="S78447" i="1"/>
  <c r="S78448" i="1"/>
  <c r="S78449" i="1"/>
  <c r="S78450" i="1"/>
  <c r="S78451" i="1"/>
  <c r="S78452" i="1"/>
  <c r="S78453" i="1"/>
  <c r="S78454" i="1"/>
  <c r="S78455" i="1"/>
  <c r="S78456" i="1"/>
  <c r="S78457" i="1"/>
  <c r="S78458" i="1"/>
  <c r="S78459" i="1"/>
  <c r="S78460" i="1"/>
  <c r="S78461" i="1"/>
  <c r="S78462" i="1"/>
  <c r="S78463" i="1"/>
  <c r="S78464" i="1"/>
  <c r="S78465" i="1"/>
  <c r="S78466" i="1"/>
  <c r="S78467" i="1"/>
  <c r="S78468" i="1"/>
  <c r="S78469" i="1"/>
  <c r="S78470" i="1"/>
  <c r="S78471" i="1"/>
  <c r="S78472" i="1"/>
  <c r="S78473" i="1"/>
  <c r="S78474" i="1"/>
  <c r="S78475" i="1"/>
  <c r="S78476" i="1"/>
  <c r="S78477" i="1"/>
  <c r="S78478" i="1"/>
  <c r="S78479" i="1"/>
  <c r="S78480" i="1"/>
  <c r="S78481" i="1"/>
  <c r="S78482" i="1"/>
  <c r="S78483" i="1"/>
  <c r="S78484" i="1"/>
  <c r="S78485" i="1"/>
  <c r="S78486" i="1"/>
  <c r="S78487" i="1"/>
  <c r="S78488" i="1"/>
  <c r="S78489" i="1"/>
  <c r="S78490" i="1"/>
  <c r="S78491" i="1"/>
  <c r="S78492" i="1"/>
  <c r="S78493" i="1"/>
  <c r="S78494" i="1"/>
  <c r="S78495" i="1"/>
  <c r="S78496" i="1"/>
  <c r="S78497" i="1"/>
  <c r="S78498" i="1"/>
  <c r="S78499" i="1"/>
  <c r="S78500" i="1"/>
  <c r="S78501" i="1"/>
  <c r="S78502" i="1"/>
  <c r="S78503" i="1"/>
  <c r="S78504" i="1"/>
  <c r="S78505" i="1"/>
  <c r="S78506" i="1"/>
  <c r="S78507" i="1"/>
  <c r="S78508" i="1"/>
  <c r="S78509" i="1"/>
  <c r="S78510" i="1"/>
  <c r="S78511" i="1"/>
  <c r="S78512" i="1"/>
  <c r="S78513" i="1"/>
  <c r="S78514" i="1"/>
  <c r="S78515" i="1"/>
  <c r="S78516" i="1"/>
  <c r="S78517" i="1"/>
  <c r="S78518" i="1"/>
  <c r="S78519" i="1"/>
  <c r="S78520" i="1"/>
  <c r="S78521" i="1"/>
  <c r="S78522" i="1"/>
  <c r="S78523" i="1"/>
  <c r="S78524" i="1"/>
  <c r="S78525" i="1"/>
  <c r="S78526" i="1"/>
  <c r="S78527" i="1"/>
  <c r="S78528" i="1"/>
  <c r="S78529" i="1"/>
  <c r="S78530" i="1"/>
  <c r="S78531" i="1"/>
  <c r="S78532" i="1"/>
  <c r="S78533" i="1"/>
  <c r="S78534" i="1"/>
  <c r="S78535" i="1"/>
  <c r="S78536" i="1"/>
  <c r="S78537" i="1"/>
  <c r="S78538" i="1"/>
  <c r="S78539" i="1"/>
  <c r="S78540" i="1"/>
  <c r="S78541" i="1"/>
  <c r="S78542" i="1"/>
  <c r="S78543" i="1"/>
  <c r="S78544" i="1"/>
  <c r="S78545" i="1"/>
  <c r="S78546" i="1"/>
  <c r="S78547" i="1"/>
  <c r="S78548" i="1"/>
  <c r="S78549" i="1"/>
  <c r="S78550" i="1"/>
  <c r="S78551" i="1"/>
  <c r="S78552" i="1"/>
  <c r="S78553" i="1"/>
  <c r="S78554" i="1"/>
  <c r="S78555" i="1"/>
  <c r="S78556" i="1"/>
  <c r="S78557" i="1"/>
  <c r="S78558" i="1"/>
  <c r="S78559" i="1"/>
  <c r="S78560" i="1"/>
  <c r="S78561" i="1"/>
  <c r="S78562" i="1"/>
  <c r="S78563" i="1"/>
  <c r="S78564" i="1"/>
  <c r="S78565" i="1"/>
  <c r="S78566" i="1"/>
  <c r="S78567" i="1"/>
  <c r="S78568" i="1"/>
  <c r="S78569" i="1"/>
  <c r="S78570" i="1"/>
  <c r="S78571" i="1"/>
  <c r="S78572" i="1"/>
  <c r="S78573" i="1"/>
  <c r="S78574" i="1"/>
  <c r="S78575" i="1"/>
  <c r="S78576" i="1"/>
  <c r="S78577" i="1"/>
  <c r="S78578" i="1"/>
  <c r="S78579" i="1"/>
  <c r="S78580" i="1"/>
  <c r="S78581" i="1"/>
  <c r="S78582" i="1"/>
  <c r="S78583" i="1"/>
  <c r="S78584" i="1"/>
  <c r="S78585" i="1"/>
  <c r="S78586" i="1"/>
  <c r="S78587" i="1"/>
  <c r="S78588" i="1"/>
  <c r="S78589" i="1"/>
  <c r="S78590" i="1"/>
  <c r="S78591" i="1"/>
  <c r="S78592" i="1"/>
  <c r="S78593" i="1"/>
  <c r="S78594" i="1"/>
  <c r="S78595" i="1"/>
  <c r="S78596" i="1"/>
  <c r="S78597" i="1"/>
  <c r="S78598" i="1"/>
  <c r="S78599" i="1"/>
  <c r="S78600" i="1"/>
  <c r="S78601" i="1"/>
  <c r="S78602" i="1"/>
  <c r="S78603" i="1"/>
  <c r="S78604" i="1"/>
  <c r="S78605" i="1"/>
  <c r="S78606" i="1"/>
  <c r="S78607" i="1"/>
  <c r="S78608" i="1"/>
  <c r="S78609" i="1"/>
  <c r="S78610" i="1"/>
  <c r="S78611" i="1"/>
  <c r="S78612" i="1"/>
  <c r="S78613" i="1"/>
  <c r="S78614" i="1"/>
  <c r="S78615" i="1"/>
  <c r="S78616" i="1"/>
  <c r="S78617" i="1"/>
  <c r="S78618" i="1"/>
  <c r="S78619" i="1"/>
  <c r="S78620" i="1"/>
  <c r="S78621" i="1"/>
  <c r="S78622" i="1"/>
  <c r="S78623" i="1"/>
  <c r="S78624" i="1"/>
  <c r="S78625" i="1"/>
  <c r="S78626" i="1"/>
  <c r="S78627" i="1"/>
  <c r="S78628" i="1"/>
  <c r="S78629" i="1"/>
  <c r="S78630" i="1"/>
  <c r="S78631" i="1"/>
  <c r="S78632" i="1"/>
  <c r="S78633" i="1"/>
  <c r="S78634" i="1"/>
  <c r="S78635" i="1"/>
  <c r="S78636" i="1"/>
  <c r="S78637" i="1"/>
  <c r="S78638" i="1"/>
  <c r="S78639" i="1"/>
  <c r="S78640" i="1"/>
  <c r="S78641" i="1"/>
  <c r="S78642" i="1"/>
  <c r="S78643" i="1"/>
  <c r="S78644" i="1"/>
  <c r="S78645" i="1"/>
  <c r="S78646" i="1"/>
  <c r="S78647" i="1"/>
  <c r="S78648" i="1"/>
  <c r="S78649" i="1"/>
  <c r="S78650" i="1"/>
  <c r="S78651" i="1"/>
  <c r="S78652" i="1"/>
  <c r="S78653" i="1"/>
  <c r="S78654" i="1"/>
  <c r="S78655" i="1"/>
  <c r="S78656" i="1"/>
  <c r="S78657" i="1"/>
  <c r="S78658" i="1"/>
  <c r="S78659" i="1"/>
  <c r="S78660" i="1"/>
  <c r="S78661" i="1"/>
  <c r="S78662" i="1"/>
  <c r="S78663" i="1"/>
  <c r="S78664" i="1"/>
  <c r="S78665" i="1"/>
  <c r="S78666" i="1"/>
  <c r="S78667" i="1"/>
  <c r="S78668" i="1"/>
  <c r="S78669" i="1"/>
  <c r="S78670" i="1"/>
  <c r="S78671" i="1"/>
  <c r="S78672" i="1"/>
  <c r="S78673" i="1"/>
  <c r="S78674" i="1"/>
  <c r="S78675" i="1"/>
  <c r="S78676" i="1"/>
  <c r="S78677" i="1"/>
  <c r="S78678" i="1"/>
  <c r="S78679" i="1"/>
  <c r="S78680" i="1"/>
  <c r="S78681" i="1"/>
  <c r="S78682" i="1"/>
  <c r="S78683" i="1"/>
  <c r="S78684" i="1"/>
  <c r="S78685" i="1"/>
  <c r="S78686" i="1"/>
  <c r="S78687" i="1"/>
  <c r="S78688" i="1"/>
  <c r="S78689" i="1"/>
  <c r="S78690" i="1"/>
  <c r="S78691" i="1"/>
  <c r="S78692" i="1"/>
  <c r="S78693" i="1"/>
  <c r="S78694" i="1"/>
  <c r="S78695" i="1"/>
  <c r="S78696" i="1"/>
  <c r="S78697" i="1"/>
  <c r="S78698" i="1"/>
  <c r="S78699" i="1"/>
  <c r="S78700" i="1"/>
  <c r="S78701" i="1"/>
  <c r="S78702" i="1"/>
  <c r="S78703" i="1"/>
  <c r="S78704" i="1"/>
  <c r="S78705" i="1"/>
  <c r="S78706" i="1"/>
  <c r="S78707" i="1"/>
  <c r="S78708" i="1"/>
  <c r="S78709" i="1"/>
  <c r="S78710" i="1"/>
  <c r="S78711" i="1"/>
  <c r="S78712" i="1"/>
  <c r="S78713" i="1"/>
  <c r="S78714" i="1"/>
  <c r="S78715" i="1"/>
  <c r="S78716" i="1"/>
  <c r="S78717" i="1"/>
  <c r="S78718" i="1"/>
  <c r="S78719" i="1"/>
  <c r="S78720" i="1"/>
  <c r="S78721" i="1"/>
  <c r="S78722" i="1"/>
  <c r="S78723" i="1"/>
  <c r="S78724" i="1"/>
  <c r="S78725" i="1"/>
  <c r="S78726" i="1"/>
  <c r="S78727" i="1"/>
  <c r="S78728" i="1"/>
  <c r="S78729" i="1"/>
  <c r="S78730" i="1"/>
  <c r="S78731" i="1"/>
  <c r="S78732" i="1"/>
  <c r="S78733" i="1"/>
  <c r="S78734" i="1"/>
  <c r="S78735" i="1"/>
  <c r="S78736" i="1"/>
  <c r="S78737" i="1"/>
  <c r="S78738" i="1"/>
  <c r="S78739" i="1"/>
  <c r="S78740" i="1"/>
  <c r="S78741" i="1"/>
  <c r="S78742" i="1"/>
  <c r="S78743" i="1"/>
  <c r="S78744" i="1"/>
  <c r="S78745" i="1"/>
  <c r="S78746" i="1"/>
  <c r="S78747" i="1"/>
  <c r="S78748" i="1"/>
  <c r="S78749" i="1"/>
  <c r="S78750" i="1"/>
  <c r="S78751" i="1"/>
  <c r="S78752" i="1"/>
  <c r="S78753" i="1"/>
  <c r="S78754" i="1"/>
  <c r="S78755" i="1"/>
  <c r="S78756" i="1"/>
  <c r="S78757" i="1"/>
  <c r="S78758" i="1"/>
  <c r="S78759" i="1"/>
  <c r="S78760" i="1"/>
  <c r="S78761" i="1"/>
  <c r="S78762" i="1"/>
  <c r="S78763" i="1"/>
  <c r="S78764" i="1"/>
  <c r="S78765" i="1"/>
  <c r="S78766" i="1"/>
  <c r="S78767" i="1"/>
  <c r="S78768" i="1"/>
  <c r="S78769" i="1"/>
  <c r="S78770" i="1"/>
  <c r="S78771" i="1"/>
  <c r="S78772" i="1"/>
  <c r="S78773" i="1"/>
  <c r="S78774" i="1"/>
  <c r="S78775" i="1"/>
  <c r="S78776" i="1"/>
  <c r="S78777" i="1"/>
  <c r="S78778" i="1"/>
  <c r="S78779" i="1"/>
  <c r="S78780" i="1"/>
  <c r="S78781" i="1"/>
  <c r="S78782" i="1"/>
  <c r="S78783" i="1"/>
  <c r="S78784" i="1"/>
  <c r="S78785" i="1"/>
  <c r="S78786" i="1"/>
  <c r="S78787" i="1"/>
  <c r="S78788" i="1"/>
  <c r="S78789" i="1"/>
  <c r="S78790" i="1"/>
  <c r="S78791" i="1"/>
  <c r="S78792" i="1"/>
  <c r="S78793" i="1"/>
  <c r="S78794" i="1"/>
  <c r="S78795" i="1"/>
  <c r="S78796" i="1"/>
  <c r="S78797" i="1"/>
  <c r="S78798" i="1"/>
  <c r="S78799" i="1"/>
  <c r="S78800" i="1"/>
  <c r="S78801" i="1"/>
  <c r="S78802" i="1"/>
  <c r="S78803" i="1"/>
  <c r="S78804" i="1"/>
  <c r="S78805" i="1"/>
  <c r="S78806" i="1"/>
  <c r="S78807" i="1"/>
  <c r="S78808" i="1"/>
  <c r="S78809" i="1"/>
  <c r="S78810" i="1"/>
  <c r="S78811" i="1"/>
  <c r="S78812" i="1"/>
  <c r="S78813" i="1"/>
  <c r="S78814" i="1"/>
  <c r="S78815" i="1"/>
  <c r="S78816" i="1"/>
  <c r="S78817" i="1"/>
  <c r="S78818" i="1"/>
  <c r="S78819" i="1"/>
  <c r="S78820" i="1"/>
  <c r="S78821" i="1"/>
  <c r="S78822" i="1"/>
  <c r="S78823" i="1"/>
  <c r="S78824" i="1"/>
  <c r="S78825" i="1"/>
  <c r="S78826" i="1"/>
  <c r="S78827" i="1"/>
  <c r="S78828" i="1"/>
  <c r="S78829" i="1"/>
  <c r="S78830" i="1"/>
  <c r="S78831" i="1"/>
  <c r="S78832" i="1"/>
  <c r="S78833" i="1"/>
  <c r="S78834" i="1"/>
  <c r="S78835" i="1"/>
  <c r="S78836" i="1"/>
  <c r="S78837" i="1"/>
  <c r="S78838" i="1"/>
  <c r="S78839" i="1"/>
  <c r="S78840" i="1"/>
  <c r="S78841" i="1"/>
  <c r="S78842" i="1"/>
  <c r="S78843" i="1"/>
  <c r="S78844" i="1"/>
  <c r="S78845" i="1"/>
  <c r="S78846" i="1"/>
  <c r="S78847" i="1"/>
  <c r="S78848" i="1"/>
  <c r="S78849" i="1"/>
  <c r="S78850" i="1"/>
  <c r="S78851" i="1"/>
  <c r="S78852" i="1"/>
  <c r="S78853" i="1"/>
  <c r="S78854" i="1"/>
  <c r="S78855" i="1"/>
  <c r="S78856" i="1"/>
  <c r="S78857" i="1"/>
  <c r="S78858" i="1"/>
  <c r="S78859" i="1"/>
  <c r="S78860" i="1"/>
  <c r="S78861" i="1"/>
  <c r="S78862" i="1"/>
  <c r="S78863" i="1"/>
  <c r="S78864" i="1"/>
  <c r="S78865" i="1"/>
  <c r="S78866" i="1"/>
  <c r="S78867" i="1"/>
  <c r="S78868" i="1"/>
  <c r="S78869" i="1"/>
  <c r="S78870" i="1"/>
  <c r="S78871" i="1"/>
  <c r="S78872" i="1"/>
  <c r="S78873" i="1"/>
  <c r="S78874" i="1"/>
  <c r="S78875" i="1"/>
  <c r="S78876" i="1"/>
  <c r="S78877" i="1"/>
  <c r="S78878" i="1"/>
  <c r="S78879" i="1"/>
  <c r="S78880" i="1"/>
  <c r="S78881" i="1"/>
  <c r="S78882" i="1"/>
  <c r="S78883" i="1"/>
  <c r="S78884" i="1"/>
  <c r="S78885" i="1"/>
  <c r="S78886" i="1"/>
  <c r="S78887" i="1"/>
  <c r="S78888" i="1"/>
  <c r="S78889" i="1"/>
  <c r="S78890" i="1"/>
  <c r="S78891" i="1"/>
  <c r="S78892" i="1"/>
  <c r="S78893" i="1"/>
  <c r="S78894" i="1"/>
  <c r="S78895" i="1"/>
  <c r="S78896" i="1"/>
  <c r="S78897" i="1"/>
  <c r="S78898" i="1"/>
  <c r="S78899" i="1"/>
  <c r="S78900" i="1"/>
  <c r="S78901" i="1"/>
  <c r="S78902" i="1"/>
  <c r="S78903" i="1"/>
  <c r="S78904" i="1"/>
  <c r="S78905" i="1"/>
  <c r="S78906" i="1"/>
  <c r="S78907" i="1"/>
  <c r="S78908" i="1"/>
  <c r="S78909" i="1"/>
  <c r="S78910" i="1"/>
  <c r="S78911" i="1"/>
  <c r="S78912" i="1"/>
  <c r="S78913" i="1"/>
  <c r="S78914" i="1"/>
  <c r="S78915" i="1"/>
  <c r="S78916" i="1"/>
  <c r="S78917" i="1"/>
  <c r="S78918" i="1"/>
  <c r="S78919" i="1"/>
  <c r="S78920" i="1"/>
  <c r="S78921" i="1"/>
  <c r="S78922" i="1"/>
  <c r="S78923" i="1"/>
  <c r="S78924" i="1"/>
  <c r="S78925" i="1"/>
  <c r="S78926" i="1"/>
  <c r="S78927" i="1"/>
  <c r="S78928" i="1"/>
  <c r="S78929" i="1"/>
  <c r="S78930" i="1"/>
  <c r="S78931" i="1"/>
  <c r="S78932" i="1"/>
  <c r="S78933" i="1"/>
  <c r="S78934" i="1"/>
  <c r="S78935" i="1"/>
  <c r="S78936" i="1"/>
  <c r="S78937" i="1"/>
  <c r="S78938" i="1"/>
  <c r="S78939" i="1"/>
  <c r="S78940" i="1"/>
  <c r="S78941" i="1"/>
  <c r="S78942" i="1"/>
  <c r="S78943" i="1"/>
  <c r="S78944" i="1"/>
  <c r="S78945" i="1"/>
  <c r="S78946" i="1"/>
  <c r="S78947" i="1"/>
  <c r="S78948" i="1"/>
  <c r="S78949" i="1"/>
  <c r="S78950" i="1"/>
  <c r="S78951" i="1"/>
  <c r="S78952" i="1"/>
  <c r="S78953" i="1"/>
  <c r="S78954" i="1"/>
  <c r="S78955" i="1"/>
  <c r="S78956" i="1"/>
  <c r="S78957" i="1"/>
  <c r="S78958" i="1"/>
  <c r="S78959" i="1"/>
  <c r="S78960" i="1"/>
  <c r="S78961" i="1"/>
  <c r="S78962" i="1"/>
  <c r="S78963" i="1"/>
  <c r="S78964" i="1"/>
  <c r="S78965" i="1"/>
  <c r="S78966" i="1"/>
  <c r="S78967" i="1"/>
  <c r="S78968" i="1"/>
  <c r="S78969" i="1"/>
  <c r="S78970" i="1"/>
  <c r="S78971" i="1"/>
  <c r="S78972" i="1"/>
  <c r="S78973" i="1"/>
  <c r="S78974" i="1"/>
  <c r="S78975" i="1"/>
  <c r="S78976" i="1"/>
  <c r="S78977" i="1"/>
  <c r="S78978" i="1"/>
  <c r="S78979" i="1"/>
  <c r="S78980" i="1"/>
  <c r="S78981" i="1"/>
  <c r="S78982" i="1"/>
  <c r="S78983" i="1"/>
  <c r="S78984" i="1"/>
  <c r="S78985" i="1"/>
  <c r="S78986" i="1"/>
  <c r="S78987" i="1"/>
  <c r="S78988" i="1"/>
  <c r="S78989" i="1"/>
  <c r="S78990" i="1"/>
  <c r="S78991" i="1"/>
  <c r="S78992" i="1"/>
  <c r="S78993" i="1"/>
  <c r="S78994" i="1"/>
  <c r="S78995" i="1"/>
  <c r="S78996" i="1"/>
  <c r="S78997" i="1"/>
  <c r="S78998" i="1"/>
  <c r="S78999" i="1"/>
  <c r="S79000" i="1"/>
  <c r="S79001" i="1"/>
  <c r="S79002" i="1"/>
  <c r="S79003" i="1"/>
  <c r="S79004" i="1"/>
  <c r="S79005" i="1"/>
  <c r="S79006" i="1"/>
  <c r="S79007" i="1"/>
  <c r="S79008" i="1"/>
  <c r="S79009" i="1"/>
  <c r="S79010" i="1"/>
  <c r="S79011" i="1"/>
  <c r="S79012" i="1"/>
  <c r="S79013" i="1"/>
  <c r="S79014" i="1"/>
  <c r="S79015" i="1"/>
  <c r="S79016" i="1"/>
  <c r="S79017" i="1"/>
  <c r="S79018" i="1"/>
  <c r="S79019" i="1"/>
  <c r="S79020" i="1"/>
  <c r="S79021" i="1"/>
  <c r="S79022" i="1"/>
  <c r="S79023" i="1"/>
  <c r="S79024" i="1"/>
  <c r="S79025" i="1"/>
  <c r="S79026" i="1"/>
  <c r="S79027" i="1"/>
  <c r="S79028" i="1"/>
  <c r="S79029" i="1"/>
  <c r="S79030" i="1"/>
  <c r="S79031" i="1"/>
  <c r="S79032" i="1"/>
  <c r="S79033" i="1"/>
  <c r="S79034" i="1"/>
  <c r="S79035" i="1"/>
  <c r="S79036" i="1"/>
  <c r="S79037" i="1"/>
  <c r="S79038" i="1"/>
  <c r="S79039" i="1"/>
  <c r="S79040" i="1"/>
  <c r="S79041" i="1"/>
  <c r="S79042" i="1"/>
  <c r="S79043" i="1"/>
  <c r="S79044" i="1"/>
  <c r="S79045" i="1"/>
  <c r="S79046" i="1"/>
  <c r="S79047" i="1"/>
  <c r="S79048" i="1"/>
  <c r="S79049" i="1"/>
  <c r="S79050" i="1"/>
  <c r="S79051" i="1"/>
  <c r="S79052" i="1"/>
  <c r="S79053" i="1"/>
  <c r="S79054" i="1"/>
  <c r="S79055" i="1"/>
  <c r="S79056" i="1"/>
  <c r="S79057" i="1"/>
  <c r="S79058" i="1"/>
  <c r="S79059" i="1"/>
  <c r="S79060" i="1"/>
  <c r="S79061" i="1"/>
  <c r="S79062" i="1"/>
  <c r="S79063" i="1"/>
  <c r="S79064" i="1"/>
  <c r="S79065" i="1"/>
  <c r="S79066" i="1"/>
  <c r="S79067" i="1"/>
  <c r="S79068" i="1"/>
  <c r="S79069" i="1"/>
  <c r="S79070" i="1"/>
  <c r="S79071" i="1"/>
  <c r="S79072" i="1"/>
  <c r="S79073" i="1"/>
  <c r="S79074" i="1"/>
  <c r="S79075" i="1"/>
  <c r="S79076" i="1"/>
  <c r="S79077" i="1"/>
  <c r="S79078" i="1"/>
  <c r="S79079" i="1"/>
  <c r="S79080" i="1"/>
  <c r="S79081" i="1"/>
  <c r="S79082" i="1"/>
  <c r="S79083" i="1"/>
  <c r="S79084" i="1"/>
  <c r="S79085" i="1"/>
  <c r="S79086" i="1"/>
  <c r="S79087" i="1"/>
  <c r="S79088" i="1"/>
  <c r="S79089" i="1"/>
  <c r="S79090" i="1"/>
  <c r="S79091" i="1"/>
  <c r="S79092" i="1"/>
  <c r="S79093" i="1"/>
  <c r="S79094" i="1"/>
  <c r="S79095" i="1"/>
  <c r="S79096" i="1"/>
  <c r="S79097" i="1"/>
  <c r="S79098" i="1"/>
  <c r="S79099" i="1"/>
  <c r="S79100" i="1"/>
  <c r="S79101" i="1"/>
  <c r="S79102" i="1"/>
  <c r="S79103" i="1"/>
  <c r="S79104" i="1"/>
  <c r="S79105" i="1"/>
  <c r="S79106" i="1"/>
  <c r="S79107" i="1"/>
  <c r="S79108" i="1"/>
  <c r="S79109" i="1"/>
  <c r="S79110" i="1"/>
  <c r="S79111" i="1"/>
  <c r="S79112" i="1"/>
  <c r="S79113" i="1"/>
  <c r="S79114" i="1"/>
  <c r="S79115" i="1"/>
  <c r="S79116" i="1"/>
  <c r="S79117" i="1"/>
  <c r="S79118" i="1"/>
  <c r="S79119" i="1"/>
  <c r="S79120" i="1"/>
  <c r="S79121" i="1"/>
  <c r="S79122" i="1"/>
  <c r="S79123" i="1"/>
  <c r="S79124" i="1"/>
  <c r="S79125" i="1"/>
  <c r="S79126" i="1"/>
  <c r="S79127" i="1"/>
  <c r="S79128" i="1"/>
  <c r="S79129" i="1"/>
  <c r="S79130" i="1"/>
  <c r="S79131" i="1"/>
  <c r="S79132" i="1"/>
  <c r="S79133" i="1"/>
  <c r="S79134" i="1"/>
  <c r="S79135" i="1"/>
  <c r="S79136" i="1"/>
  <c r="S79137" i="1"/>
  <c r="S79138" i="1"/>
  <c r="S79139" i="1"/>
  <c r="S79140" i="1"/>
  <c r="S79141" i="1"/>
  <c r="S79142" i="1"/>
  <c r="S79143" i="1"/>
  <c r="S79144" i="1"/>
  <c r="S79145" i="1"/>
  <c r="S79146" i="1"/>
  <c r="S79147" i="1"/>
  <c r="S79148" i="1"/>
  <c r="S79149" i="1"/>
  <c r="S79150" i="1"/>
  <c r="S79151" i="1"/>
  <c r="S79152" i="1"/>
  <c r="S79153" i="1"/>
  <c r="S79154" i="1"/>
  <c r="S79155" i="1"/>
  <c r="S79156" i="1"/>
  <c r="S79157" i="1"/>
  <c r="S79158" i="1"/>
  <c r="S79159" i="1"/>
  <c r="S79160" i="1"/>
  <c r="S79161" i="1"/>
  <c r="S79162" i="1"/>
  <c r="S79163" i="1"/>
  <c r="S79164" i="1"/>
  <c r="S79165" i="1"/>
  <c r="S79166" i="1"/>
  <c r="S79167" i="1"/>
  <c r="S79168" i="1"/>
  <c r="S79169" i="1"/>
  <c r="S79170" i="1"/>
  <c r="S79171" i="1"/>
  <c r="S79172" i="1"/>
  <c r="S79173" i="1"/>
  <c r="S79174" i="1"/>
  <c r="S79175" i="1"/>
  <c r="S79176" i="1"/>
  <c r="S79177" i="1"/>
  <c r="S79178" i="1"/>
  <c r="S79179" i="1"/>
  <c r="S79180" i="1"/>
  <c r="S79181" i="1"/>
  <c r="S79182" i="1"/>
  <c r="S79183" i="1"/>
  <c r="S79184" i="1"/>
  <c r="S79185" i="1"/>
  <c r="S79186" i="1"/>
  <c r="S79187" i="1"/>
  <c r="S79188" i="1"/>
  <c r="S79189" i="1"/>
  <c r="S79190" i="1"/>
  <c r="S79191" i="1"/>
  <c r="S79192" i="1"/>
  <c r="S79193" i="1"/>
  <c r="S79194" i="1"/>
  <c r="S79195" i="1"/>
  <c r="S79196" i="1"/>
  <c r="S79197" i="1"/>
  <c r="S79198" i="1"/>
  <c r="S79199" i="1"/>
  <c r="S79200" i="1"/>
  <c r="S79201" i="1"/>
  <c r="S79202" i="1"/>
  <c r="S79203" i="1"/>
  <c r="S79204" i="1"/>
  <c r="S79205" i="1"/>
  <c r="S79206" i="1"/>
  <c r="S79207" i="1"/>
  <c r="S79208" i="1"/>
  <c r="S79209" i="1"/>
  <c r="S79210" i="1"/>
  <c r="S79211" i="1"/>
  <c r="S79212" i="1"/>
  <c r="S79213" i="1"/>
  <c r="S79214" i="1"/>
  <c r="S79215" i="1"/>
  <c r="S79216" i="1"/>
  <c r="S79217" i="1"/>
  <c r="S79218" i="1"/>
  <c r="S79219" i="1"/>
  <c r="S79220" i="1"/>
  <c r="S79221" i="1"/>
  <c r="S79222" i="1"/>
  <c r="S79223" i="1"/>
  <c r="S79224" i="1"/>
  <c r="S79225" i="1"/>
  <c r="S79226" i="1"/>
  <c r="S79227" i="1"/>
  <c r="S79228" i="1"/>
  <c r="S79229" i="1"/>
  <c r="S79230" i="1"/>
  <c r="S79231" i="1"/>
  <c r="S79232" i="1"/>
  <c r="S79233" i="1"/>
  <c r="S79234" i="1"/>
  <c r="S79235" i="1"/>
  <c r="S79236" i="1"/>
  <c r="S79237" i="1"/>
  <c r="S79238" i="1"/>
  <c r="S79239" i="1"/>
  <c r="S79240" i="1"/>
  <c r="S79241" i="1"/>
  <c r="S79242" i="1"/>
  <c r="S79243" i="1"/>
  <c r="S79244" i="1"/>
  <c r="S79245" i="1"/>
  <c r="S79246" i="1"/>
  <c r="S79247" i="1"/>
  <c r="S79248" i="1"/>
  <c r="S79249" i="1"/>
  <c r="S79250" i="1"/>
  <c r="S79251" i="1"/>
  <c r="S79252" i="1"/>
  <c r="S79253" i="1"/>
  <c r="S79254" i="1"/>
  <c r="S79255" i="1"/>
  <c r="S79256" i="1"/>
  <c r="S79257" i="1"/>
  <c r="S79258" i="1"/>
  <c r="S79259" i="1"/>
  <c r="S79260" i="1"/>
  <c r="S79261" i="1"/>
  <c r="S79262" i="1"/>
  <c r="S79263" i="1"/>
  <c r="S79264" i="1"/>
  <c r="S79265" i="1"/>
  <c r="S79266" i="1"/>
  <c r="S79267" i="1"/>
  <c r="S79268" i="1"/>
  <c r="S79269" i="1"/>
  <c r="S79270" i="1"/>
  <c r="S79271" i="1"/>
  <c r="S79272" i="1"/>
  <c r="S79273" i="1"/>
  <c r="S79274" i="1"/>
  <c r="S79275" i="1"/>
  <c r="S79276" i="1"/>
  <c r="S79277" i="1"/>
  <c r="S79278" i="1"/>
  <c r="S79279" i="1"/>
  <c r="S79280" i="1"/>
  <c r="S79281" i="1"/>
  <c r="S79282" i="1"/>
  <c r="S79283" i="1"/>
  <c r="S79284" i="1"/>
  <c r="S79285" i="1"/>
  <c r="S79286" i="1"/>
  <c r="S79287" i="1"/>
  <c r="S79288" i="1"/>
  <c r="S79289" i="1"/>
  <c r="S79290" i="1"/>
  <c r="S79291" i="1"/>
  <c r="S79292" i="1"/>
  <c r="S79293" i="1"/>
  <c r="S79294" i="1"/>
  <c r="S79295" i="1"/>
  <c r="S79296" i="1"/>
  <c r="S79297" i="1"/>
  <c r="S79298" i="1"/>
  <c r="S79299" i="1"/>
  <c r="S79300" i="1"/>
  <c r="S79301" i="1"/>
  <c r="S79302" i="1"/>
  <c r="S79303" i="1"/>
  <c r="S79304" i="1"/>
  <c r="S79305" i="1"/>
  <c r="S79306" i="1"/>
  <c r="S79307" i="1"/>
  <c r="S79308" i="1"/>
  <c r="S79309" i="1"/>
  <c r="S79310" i="1"/>
  <c r="S79311" i="1"/>
  <c r="S79312" i="1"/>
  <c r="S79313" i="1"/>
  <c r="S79314" i="1"/>
  <c r="S79315" i="1"/>
  <c r="S79316" i="1"/>
  <c r="S79317" i="1"/>
  <c r="S79318" i="1"/>
  <c r="S79319" i="1"/>
  <c r="S79320" i="1"/>
  <c r="S79321" i="1"/>
  <c r="S79322" i="1"/>
  <c r="S79323" i="1"/>
  <c r="S79324" i="1"/>
  <c r="S79325" i="1"/>
  <c r="S79326" i="1"/>
  <c r="S79327" i="1"/>
  <c r="S79328" i="1"/>
  <c r="S79329" i="1"/>
  <c r="S79330" i="1"/>
  <c r="S79331" i="1"/>
  <c r="S79332" i="1"/>
  <c r="S79333" i="1"/>
  <c r="S79334" i="1"/>
  <c r="S79335" i="1"/>
  <c r="S79336" i="1"/>
  <c r="S79337" i="1"/>
  <c r="S79338" i="1"/>
  <c r="S79339" i="1"/>
  <c r="S79340" i="1"/>
  <c r="S79341" i="1"/>
  <c r="S79342" i="1"/>
  <c r="S79343" i="1"/>
  <c r="S79344" i="1"/>
  <c r="S79345" i="1"/>
  <c r="S79346" i="1"/>
  <c r="S79347" i="1"/>
  <c r="S79348" i="1"/>
  <c r="S79349" i="1"/>
  <c r="S79350" i="1"/>
  <c r="S79351" i="1"/>
  <c r="S79352" i="1"/>
  <c r="S79353" i="1"/>
  <c r="S79354" i="1"/>
  <c r="S79355" i="1"/>
  <c r="S79356" i="1"/>
  <c r="S79357" i="1"/>
  <c r="S79358" i="1"/>
  <c r="S79359" i="1"/>
  <c r="S79360" i="1"/>
  <c r="S79361" i="1"/>
  <c r="S79362" i="1"/>
  <c r="S79363" i="1"/>
  <c r="S79364" i="1"/>
  <c r="S79365" i="1"/>
  <c r="S79366" i="1"/>
  <c r="S79367" i="1"/>
  <c r="S79368" i="1"/>
  <c r="S79369" i="1"/>
  <c r="S79370" i="1"/>
  <c r="S79371" i="1"/>
  <c r="S79372" i="1"/>
  <c r="S79373" i="1"/>
  <c r="S79374" i="1"/>
  <c r="S79375" i="1"/>
  <c r="S79376" i="1"/>
  <c r="S79377" i="1"/>
  <c r="S79378" i="1"/>
  <c r="S79379" i="1"/>
  <c r="S79380" i="1"/>
  <c r="S79381" i="1"/>
  <c r="S79382" i="1"/>
  <c r="S79383" i="1"/>
  <c r="S79384" i="1"/>
  <c r="S79385" i="1"/>
  <c r="S79386" i="1"/>
  <c r="S79387" i="1"/>
  <c r="S79388" i="1"/>
  <c r="S79389" i="1"/>
  <c r="S79390" i="1"/>
  <c r="S79391" i="1"/>
  <c r="S79392" i="1"/>
  <c r="S79393" i="1"/>
  <c r="S79394" i="1"/>
  <c r="S79395" i="1"/>
  <c r="S79396" i="1"/>
  <c r="S79397" i="1"/>
  <c r="S79398" i="1"/>
  <c r="S79399" i="1"/>
  <c r="S79400" i="1"/>
  <c r="S79401" i="1"/>
  <c r="S79402" i="1"/>
  <c r="S79403" i="1"/>
  <c r="S79404" i="1"/>
  <c r="S79405" i="1"/>
  <c r="S79406" i="1"/>
  <c r="S79407" i="1"/>
  <c r="S79408" i="1"/>
  <c r="S79409" i="1"/>
  <c r="S79410" i="1"/>
  <c r="S79411" i="1"/>
  <c r="S79412" i="1"/>
  <c r="S79413" i="1"/>
  <c r="S79414" i="1"/>
  <c r="S79415" i="1"/>
  <c r="S79416" i="1"/>
  <c r="S79417" i="1"/>
  <c r="S79418" i="1"/>
  <c r="S79419" i="1"/>
  <c r="S79420" i="1"/>
  <c r="S79421" i="1"/>
  <c r="S79422" i="1"/>
  <c r="S79423" i="1"/>
  <c r="S79424" i="1"/>
  <c r="S79425" i="1"/>
  <c r="S79426" i="1"/>
  <c r="S79427" i="1"/>
  <c r="S79428" i="1"/>
  <c r="S79429" i="1"/>
  <c r="S79430" i="1"/>
  <c r="S79431" i="1"/>
  <c r="S79432" i="1"/>
  <c r="S79433" i="1"/>
  <c r="S79434" i="1"/>
  <c r="S79435" i="1"/>
  <c r="S79436" i="1"/>
  <c r="S79437" i="1"/>
  <c r="S79438" i="1"/>
  <c r="S79439" i="1"/>
  <c r="S79440" i="1"/>
  <c r="S79441" i="1"/>
  <c r="S79442" i="1"/>
  <c r="S79443" i="1"/>
  <c r="S79444" i="1"/>
  <c r="S79445" i="1"/>
  <c r="S79446" i="1"/>
  <c r="S79447" i="1"/>
  <c r="S79448" i="1"/>
  <c r="S79449" i="1"/>
  <c r="S79450" i="1"/>
  <c r="S79451" i="1"/>
  <c r="S79452" i="1"/>
  <c r="S79453" i="1"/>
  <c r="S79454" i="1"/>
  <c r="S79455" i="1"/>
  <c r="S79456" i="1"/>
  <c r="S79457" i="1"/>
  <c r="S79458" i="1"/>
  <c r="S79459" i="1"/>
  <c r="S79460" i="1"/>
  <c r="S79461" i="1"/>
  <c r="S79462" i="1"/>
  <c r="S79463" i="1"/>
  <c r="S79464" i="1"/>
  <c r="S79465" i="1"/>
  <c r="S79466" i="1"/>
  <c r="S79467" i="1"/>
  <c r="S79468" i="1"/>
  <c r="S79469" i="1"/>
  <c r="S79470" i="1"/>
  <c r="S79471" i="1"/>
  <c r="S79472" i="1"/>
  <c r="S79473" i="1"/>
  <c r="S79474" i="1"/>
  <c r="S79475" i="1"/>
  <c r="S79476" i="1"/>
  <c r="S79477" i="1"/>
  <c r="S79478" i="1"/>
  <c r="S79479" i="1"/>
  <c r="S79480" i="1"/>
  <c r="S79481" i="1"/>
  <c r="S79482" i="1"/>
  <c r="S79483" i="1"/>
  <c r="S79484" i="1"/>
  <c r="S79485" i="1"/>
  <c r="S79486" i="1"/>
  <c r="S79487" i="1"/>
  <c r="S79488" i="1"/>
  <c r="S79489" i="1"/>
  <c r="S79490" i="1"/>
  <c r="S79491" i="1"/>
  <c r="S79492" i="1"/>
  <c r="S79493" i="1"/>
  <c r="S79494" i="1"/>
  <c r="S79495" i="1"/>
  <c r="S79496" i="1"/>
  <c r="S79497" i="1"/>
  <c r="S79498" i="1"/>
  <c r="S79499" i="1"/>
  <c r="S79500" i="1"/>
  <c r="S79501" i="1"/>
  <c r="S79502" i="1"/>
  <c r="S79503" i="1"/>
  <c r="S79504" i="1"/>
  <c r="S79505" i="1"/>
  <c r="S79506" i="1"/>
  <c r="S79507" i="1"/>
  <c r="S79508" i="1"/>
  <c r="S79509" i="1"/>
  <c r="S79510" i="1"/>
  <c r="S79511" i="1"/>
  <c r="S79512" i="1"/>
  <c r="S79513" i="1"/>
  <c r="S79514" i="1"/>
  <c r="S79515" i="1"/>
  <c r="S79516" i="1"/>
  <c r="S79517" i="1"/>
  <c r="S79518" i="1"/>
  <c r="S79519" i="1"/>
  <c r="S79520" i="1"/>
  <c r="S79521" i="1"/>
  <c r="S79522" i="1"/>
  <c r="S79523" i="1"/>
  <c r="S79524" i="1"/>
  <c r="S79525" i="1"/>
  <c r="S79526" i="1"/>
  <c r="S79527" i="1"/>
  <c r="S79528" i="1"/>
  <c r="S79529" i="1"/>
  <c r="S79530" i="1"/>
  <c r="S79531" i="1"/>
  <c r="S79532" i="1"/>
  <c r="S79533" i="1"/>
  <c r="S79534" i="1"/>
  <c r="S79535" i="1"/>
  <c r="S79536" i="1"/>
  <c r="S79537" i="1"/>
  <c r="S79538" i="1"/>
  <c r="S79539" i="1"/>
  <c r="S79540" i="1"/>
  <c r="S79541" i="1"/>
  <c r="S79542" i="1"/>
  <c r="S79543" i="1"/>
  <c r="S79544" i="1"/>
  <c r="S79545" i="1"/>
  <c r="S79546" i="1"/>
  <c r="S79547" i="1"/>
  <c r="S79548" i="1"/>
  <c r="S79549" i="1"/>
  <c r="S79550" i="1"/>
  <c r="S79551" i="1"/>
  <c r="S79552" i="1"/>
  <c r="S79553" i="1"/>
  <c r="S79554" i="1"/>
  <c r="S79555" i="1"/>
  <c r="S79556" i="1"/>
  <c r="S79557" i="1"/>
  <c r="S79558" i="1"/>
  <c r="S79559" i="1"/>
  <c r="S79560" i="1"/>
  <c r="S79561" i="1"/>
  <c r="S79562" i="1"/>
  <c r="S79563" i="1"/>
  <c r="S79564" i="1"/>
  <c r="S79565" i="1"/>
  <c r="S79566" i="1"/>
  <c r="S79567" i="1"/>
  <c r="S79568" i="1"/>
  <c r="S79569" i="1"/>
  <c r="S79570" i="1"/>
  <c r="S79571" i="1"/>
  <c r="S79572" i="1"/>
  <c r="S79573" i="1"/>
  <c r="S79574" i="1"/>
  <c r="S79575" i="1"/>
  <c r="S79576" i="1"/>
  <c r="S79577" i="1"/>
  <c r="S79578" i="1"/>
  <c r="S79579" i="1"/>
  <c r="S79580" i="1"/>
  <c r="S79581" i="1"/>
  <c r="S79582" i="1"/>
  <c r="S79583" i="1"/>
  <c r="S79584" i="1"/>
  <c r="S79585" i="1"/>
  <c r="S79586" i="1"/>
  <c r="S79587" i="1"/>
  <c r="S79588" i="1"/>
  <c r="S79589" i="1"/>
  <c r="S79590" i="1"/>
  <c r="S79591" i="1"/>
  <c r="S79592" i="1"/>
  <c r="S79593" i="1"/>
  <c r="S79594" i="1"/>
  <c r="S79595" i="1"/>
  <c r="S79596" i="1"/>
  <c r="S79597" i="1"/>
  <c r="S79598" i="1"/>
  <c r="S79599" i="1"/>
  <c r="S79600" i="1"/>
  <c r="S79601" i="1"/>
  <c r="S79602" i="1"/>
  <c r="S79603" i="1"/>
  <c r="S79604" i="1"/>
  <c r="S79605" i="1"/>
  <c r="S79606" i="1"/>
  <c r="S79607" i="1"/>
  <c r="S79608" i="1"/>
  <c r="S79609" i="1"/>
  <c r="S79610" i="1"/>
  <c r="S79611" i="1"/>
  <c r="S79612" i="1"/>
  <c r="S79613" i="1"/>
  <c r="S79614" i="1"/>
  <c r="S79615" i="1"/>
  <c r="S79616" i="1"/>
  <c r="S79617" i="1"/>
  <c r="S79618" i="1"/>
  <c r="S79619" i="1"/>
  <c r="S79620" i="1"/>
  <c r="S79621" i="1"/>
  <c r="S79622" i="1"/>
  <c r="S79623" i="1"/>
  <c r="S79624" i="1"/>
  <c r="S79625" i="1"/>
  <c r="S79626" i="1"/>
  <c r="S79627" i="1"/>
  <c r="S79628" i="1"/>
  <c r="S79629" i="1"/>
  <c r="S79630" i="1"/>
  <c r="S79631" i="1"/>
  <c r="S79632" i="1"/>
  <c r="S79633" i="1"/>
  <c r="S79634" i="1"/>
  <c r="S79635" i="1"/>
  <c r="S79636" i="1"/>
  <c r="S79637" i="1"/>
  <c r="S79638" i="1"/>
  <c r="S79639" i="1"/>
  <c r="S79640" i="1"/>
  <c r="S79641" i="1"/>
  <c r="S79642" i="1"/>
  <c r="S79643" i="1"/>
  <c r="S79644" i="1"/>
  <c r="S79645" i="1"/>
  <c r="S79646" i="1"/>
  <c r="S79647" i="1"/>
  <c r="S79648" i="1"/>
  <c r="S79649" i="1"/>
  <c r="S79650" i="1"/>
  <c r="S79651" i="1"/>
  <c r="S79652" i="1"/>
  <c r="S79653" i="1"/>
  <c r="S79654" i="1"/>
  <c r="S79655" i="1"/>
  <c r="S79656" i="1"/>
  <c r="S79657" i="1"/>
  <c r="S79658" i="1"/>
  <c r="S79659" i="1"/>
  <c r="S79660" i="1"/>
  <c r="S79661" i="1"/>
  <c r="S79662" i="1"/>
  <c r="S79663" i="1"/>
  <c r="S79664" i="1"/>
  <c r="S79665" i="1"/>
  <c r="S79666" i="1"/>
  <c r="S79667" i="1"/>
  <c r="S79668" i="1"/>
  <c r="S79669" i="1"/>
  <c r="S79670" i="1"/>
  <c r="S79671" i="1"/>
  <c r="S79672" i="1"/>
  <c r="S79673" i="1"/>
  <c r="S79674" i="1"/>
  <c r="S79675" i="1"/>
  <c r="S79676" i="1"/>
  <c r="S79677" i="1"/>
  <c r="S79678" i="1"/>
  <c r="S79679" i="1"/>
  <c r="S79680" i="1"/>
  <c r="S79681" i="1"/>
  <c r="S79682" i="1"/>
  <c r="S79683" i="1"/>
  <c r="S79684" i="1"/>
  <c r="S79685" i="1"/>
  <c r="S79686" i="1"/>
  <c r="S79687" i="1"/>
  <c r="S79688" i="1"/>
  <c r="S79689" i="1"/>
  <c r="S79690" i="1"/>
  <c r="S79691" i="1"/>
  <c r="S79692" i="1"/>
  <c r="S79693" i="1"/>
  <c r="S79694" i="1"/>
  <c r="S79695" i="1"/>
  <c r="S79696" i="1"/>
  <c r="S79697" i="1"/>
  <c r="S79698" i="1"/>
  <c r="S79699" i="1"/>
  <c r="S79700" i="1"/>
  <c r="S79701" i="1"/>
  <c r="S79702" i="1"/>
  <c r="S79703" i="1"/>
  <c r="S79704" i="1"/>
  <c r="S79705" i="1"/>
  <c r="S79706" i="1"/>
  <c r="S79707" i="1"/>
  <c r="S79708" i="1"/>
  <c r="S79709" i="1"/>
  <c r="S79710" i="1"/>
  <c r="S79711" i="1"/>
  <c r="S79712" i="1"/>
  <c r="S79713" i="1"/>
  <c r="S79714" i="1"/>
  <c r="S79715" i="1"/>
  <c r="S79716" i="1"/>
  <c r="S79717" i="1"/>
  <c r="S79718" i="1"/>
  <c r="S79719" i="1"/>
  <c r="S79720" i="1"/>
  <c r="S79721" i="1"/>
  <c r="S79722" i="1"/>
  <c r="S79723" i="1"/>
  <c r="S79724" i="1"/>
  <c r="S79725" i="1"/>
  <c r="S79726" i="1"/>
  <c r="S79727" i="1"/>
  <c r="S79728" i="1"/>
  <c r="S79729" i="1"/>
  <c r="S79730" i="1"/>
  <c r="S79731" i="1"/>
  <c r="S79732" i="1"/>
  <c r="S79733" i="1"/>
  <c r="S79734" i="1"/>
  <c r="S79735" i="1"/>
  <c r="S79736" i="1"/>
  <c r="S79737" i="1"/>
  <c r="S79738" i="1"/>
  <c r="S79739" i="1"/>
  <c r="S79740" i="1"/>
  <c r="S79741" i="1"/>
  <c r="S79742" i="1"/>
  <c r="S79743" i="1"/>
  <c r="S79744" i="1"/>
  <c r="S79745" i="1"/>
  <c r="S79746" i="1"/>
  <c r="S79747" i="1"/>
  <c r="S79748" i="1"/>
  <c r="S79749" i="1"/>
  <c r="S79750" i="1"/>
  <c r="S79751" i="1"/>
  <c r="S79752" i="1"/>
  <c r="S79753" i="1"/>
  <c r="S79754" i="1"/>
  <c r="S79755" i="1"/>
  <c r="S79756" i="1"/>
  <c r="S79757" i="1"/>
  <c r="S79758" i="1"/>
  <c r="S79759" i="1"/>
  <c r="S79760" i="1"/>
  <c r="S79761" i="1"/>
  <c r="S79762" i="1"/>
  <c r="S79763" i="1"/>
  <c r="S79764" i="1"/>
  <c r="S79765" i="1"/>
  <c r="S79766" i="1"/>
  <c r="S79767" i="1"/>
  <c r="S79768" i="1"/>
  <c r="S79769" i="1"/>
  <c r="S79770" i="1"/>
  <c r="S79771" i="1"/>
  <c r="S79772" i="1"/>
  <c r="S79773" i="1"/>
  <c r="S79774" i="1"/>
  <c r="S79775" i="1"/>
  <c r="S79776" i="1"/>
  <c r="S79777" i="1"/>
  <c r="S79778" i="1"/>
  <c r="S79779" i="1"/>
  <c r="S79780" i="1"/>
  <c r="S79781" i="1"/>
  <c r="S79782" i="1"/>
  <c r="S79783" i="1"/>
  <c r="S79784" i="1"/>
  <c r="S79785" i="1"/>
  <c r="S79786" i="1"/>
  <c r="S79787" i="1"/>
  <c r="S79788" i="1"/>
  <c r="S79789" i="1"/>
  <c r="S79790" i="1"/>
  <c r="S79791" i="1"/>
  <c r="S79792" i="1"/>
  <c r="S79793" i="1"/>
  <c r="S79794" i="1"/>
  <c r="S79795" i="1"/>
  <c r="S79796" i="1"/>
  <c r="S79797" i="1"/>
  <c r="S79798" i="1"/>
  <c r="S79799" i="1"/>
  <c r="S79800" i="1"/>
  <c r="S79801" i="1"/>
  <c r="S79802" i="1"/>
  <c r="S79803" i="1"/>
  <c r="S79804" i="1"/>
  <c r="S79805" i="1"/>
  <c r="S79806" i="1"/>
  <c r="S79807" i="1"/>
  <c r="S79808" i="1"/>
  <c r="S79809" i="1"/>
  <c r="S79810" i="1"/>
  <c r="S79811" i="1"/>
  <c r="S79812" i="1"/>
  <c r="S79813" i="1"/>
  <c r="S79814" i="1"/>
  <c r="S79815" i="1"/>
  <c r="S79816" i="1"/>
  <c r="S79817" i="1"/>
  <c r="S79818" i="1"/>
  <c r="S79819" i="1"/>
  <c r="S79820" i="1"/>
  <c r="S79821" i="1"/>
  <c r="S79822" i="1"/>
  <c r="S79823" i="1"/>
  <c r="S79824" i="1"/>
  <c r="S79825" i="1"/>
  <c r="S79826" i="1"/>
  <c r="S79827" i="1"/>
  <c r="S79828" i="1"/>
  <c r="S79829" i="1"/>
  <c r="S79830" i="1"/>
  <c r="S79831" i="1"/>
  <c r="S79832" i="1"/>
  <c r="S79833" i="1"/>
  <c r="S79834" i="1"/>
  <c r="S79835" i="1"/>
  <c r="S79836" i="1"/>
  <c r="S79837" i="1"/>
  <c r="S79838" i="1"/>
  <c r="S79839" i="1"/>
  <c r="S79840" i="1"/>
  <c r="S79841" i="1"/>
  <c r="S79842" i="1"/>
  <c r="S79843" i="1"/>
  <c r="S79844" i="1"/>
  <c r="S79845" i="1"/>
  <c r="S79846" i="1"/>
  <c r="S79847" i="1"/>
  <c r="S79848" i="1"/>
  <c r="S79849" i="1"/>
  <c r="S79850" i="1"/>
  <c r="S79851" i="1"/>
  <c r="S79852" i="1"/>
  <c r="S79853" i="1"/>
  <c r="S79854" i="1"/>
  <c r="S79855" i="1"/>
  <c r="S79856" i="1"/>
  <c r="S79857" i="1"/>
  <c r="S79858" i="1"/>
  <c r="S79859" i="1"/>
  <c r="S79860" i="1"/>
  <c r="S79861" i="1"/>
  <c r="S79862" i="1"/>
  <c r="S79863" i="1"/>
  <c r="S79864" i="1"/>
  <c r="S79865" i="1"/>
  <c r="S79866" i="1"/>
  <c r="S79867" i="1"/>
  <c r="S79868" i="1"/>
  <c r="S79869" i="1"/>
  <c r="S79870" i="1"/>
  <c r="S79871" i="1"/>
  <c r="S79872" i="1"/>
  <c r="S79873" i="1"/>
  <c r="S79874" i="1"/>
  <c r="S79875" i="1"/>
  <c r="S79876" i="1"/>
  <c r="S79877" i="1"/>
  <c r="S79878" i="1"/>
  <c r="S79879" i="1"/>
  <c r="S79880" i="1"/>
  <c r="S79881" i="1"/>
  <c r="S79882" i="1"/>
  <c r="S79883" i="1"/>
  <c r="S79884" i="1"/>
  <c r="S79885" i="1"/>
  <c r="S79886" i="1"/>
  <c r="S79887" i="1"/>
  <c r="S79888" i="1"/>
  <c r="S79889" i="1"/>
  <c r="S79890" i="1"/>
  <c r="S79891" i="1"/>
  <c r="S79892" i="1"/>
  <c r="S79893" i="1"/>
  <c r="S79894" i="1"/>
  <c r="S79895" i="1"/>
  <c r="S79896" i="1"/>
  <c r="S79897" i="1"/>
  <c r="S79898" i="1"/>
  <c r="S79899" i="1"/>
  <c r="S79900" i="1"/>
  <c r="S79901" i="1"/>
  <c r="S79902" i="1"/>
  <c r="S79903" i="1"/>
  <c r="S79904" i="1"/>
  <c r="S79905" i="1"/>
  <c r="S79906" i="1"/>
  <c r="S79907" i="1"/>
  <c r="S79908" i="1"/>
  <c r="S79909" i="1"/>
  <c r="S79910" i="1"/>
  <c r="S79911" i="1"/>
  <c r="S79912" i="1"/>
  <c r="S79913" i="1"/>
  <c r="S79914" i="1"/>
  <c r="S79915" i="1"/>
  <c r="S79916" i="1"/>
  <c r="S79917" i="1"/>
  <c r="S79918" i="1"/>
  <c r="S79919" i="1"/>
  <c r="S79920" i="1"/>
  <c r="S79921" i="1"/>
  <c r="S79922" i="1"/>
  <c r="S79923" i="1"/>
  <c r="S79924" i="1"/>
  <c r="S79925" i="1"/>
  <c r="S79926" i="1"/>
  <c r="S79927" i="1"/>
  <c r="S79928" i="1"/>
  <c r="S79929" i="1"/>
  <c r="S79930" i="1"/>
  <c r="S79931" i="1"/>
  <c r="S79932" i="1"/>
  <c r="S79933" i="1"/>
  <c r="S79934" i="1"/>
  <c r="S79935" i="1"/>
  <c r="S79936" i="1"/>
  <c r="S79937" i="1"/>
  <c r="S79938" i="1"/>
  <c r="S79939" i="1"/>
  <c r="S79940" i="1"/>
  <c r="S79941" i="1"/>
  <c r="S79942" i="1"/>
  <c r="S79943" i="1"/>
  <c r="S79944" i="1"/>
  <c r="S79945" i="1"/>
  <c r="S79946" i="1"/>
  <c r="S79947" i="1"/>
  <c r="S79948" i="1"/>
  <c r="S79949" i="1"/>
  <c r="S79950" i="1"/>
  <c r="S79951" i="1"/>
  <c r="S79952" i="1"/>
  <c r="S79953" i="1"/>
  <c r="S79954" i="1"/>
  <c r="S79955" i="1"/>
  <c r="S79956" i="1"/>
  <c r="S79957" i="1"/>
  <c r="S79958" i="1"/>
  <c r="S79959" i="1"/>
  <c r="S79960" i="1"/>
  <c r="S79961" i="1"/>
  <c r="S79962" i="1"/>
  <c r="S79963" i="1"/>
  <c r="S79964" i="1"/>
  <c r="S79965" i="1"/>
  <c r="S79966" i="1"/>
  <c r="S79967" i="1"/>
  <c r="S79968" i="1"/>
  <c r="S79969" i="1"/>
  <c r="S79970" i="1"/>
  <c r="S79971" i="1"/>
  <c r="S79972" i="1"/>
  <c r="S79973" i="1"/>
  <c r="S79974" i="1"/>
  <c r="S79975" i="1"/>
  <c r="S79976" i="1"/>
  <c r="S79977" i="1"/>
  <c r="S79978" i="1"/>
  <c r="S79979" i="1"/>
  <c r="S79980" i="1"/>
  <c r="S79981" i="1"/>
  <c r="S79982" i="1"/>
  <c r="S79983" i="1"/>
  <c r="S79984" i="1"/>
  <c r="S79985" i="1"/>
  <c r="S79986" i="1"/>
  <c r="S79987" i="1"/>
  <c r="S79988" i="1"/>
  <c r="S79989" i="1"/>
  <c r="S79990" i="1"/>
  <c r="S79991" i="1"/>
  <c r="S79992" i="1"/>
  <c r="S79993" i="1"/>
  <c r="S79994" i="1"/>
  <c r="S79995" i="1"/>
  <c r="S79996" i="1"/>
  <c r="S79997" i="1"/>
  <c r="S79998" i="1"/>
  <c r="S79999" i="1"/>
  <c r="S80000" i="1"/>
  <c r="S80001" i="1"/>
  <c r="S80002" i="1"/>
  <c r="S80003" i="1"/>
  <c r="S80004" i="1"/>
  <c r="S80005" i="1"/>
  <c r="S80006" i="1"/>
  <c r="S80007" i="1"/>
  <c r="S80008" i="1"/>
  <c r="S80009" i="1"/>
  <c r="S80010" i="1"/>
  <c r="S80011" i="1"/>
  <c r="S80012" i="1"/>
  <c r="S80013" i="1"/>
  <c r="S80014" i="1"/>
  <c r="S80015" i="1"/>
  <c r="S80016" i="1"/>
  <c r="S80017" i="1"/>
  <c r="S80018" i="1"/>
  <c r="S80019" i="1"/>
  <c r="S80020" i="1"/>
  <c r="S80021" i="1"/>
  <c r="S80022" i="1"/>
  <c r="S80023" i="1"/>
  <c r="S80024" i="1"/>
  <c r="S80025" i="1"/>
  <c r="S80026" i="1"/>
  <c r="S80027" i="1"/>
  <c r="S80028" i="1"/>
  <c r="S80029" i="1"/>
  <c r="S80030" i="1"/>
  <c r="S80031" i="1"/>
  <c r="S80032" i="1"/>
  <c r="S80033" i="1"/>
  <c r="S80034" i="1"/>
  <c r="S80035" i="1"/>
  <c r="S80036" i="1"/>
  <c r="S80037" i="1"/>
  <c r="S80038" i="1"/>
  <c r="S80039" i="1"/>
  <c r="S80040" i="1"/>
  <c r="S80041" i="1"/>
  <c r="S80042" i="1"/>
  <c r="S80043" i="1"/>
  <c r="S80044" i="1"/>
  <c r="S80045" i="1"/>
  <c r="S80046" i="1"/>
  <c r="S80047" i="1"/>
  <c r="S80048" i="1"/>
  <c r="S80049" i="1"/>
  <c r="S80050" i="1"/>
  <c r="S80051" i="1"/>
  <c r="S80052" i="1"/>
  <c r="S80053" i="1"/>
  <c r="S80054" i="1"/>
  <c r="S80055" i="1"/>
  <c r="S80056" i="1"/>
  <c r="S80057" i="1"/>
  <c r="S80058" i="1"/>
  <c r="S80059" i="1"/>
  <c r="S80060" i="1"/>
  <c r="S80061" i="1"/>
  <c r="S80062" i="1"/>
  <c r="S80063" i="1"/>
  <c r="S80064" i="1"/>
  <c r="S80065" i="1"/>
  <c r="S80066" i="1"/>
  <c r="S80067" i="1"/>
  <c r="S80068" i="1"/>
  <c r="S80069" i="1"/>
  <c r="S80070" i="1"/>
  <c r="S80071" i="1"/>
  <c r="S80072" i="1"/>
  <c r="S80073" i="1"/>
  <c r="S80074" i="1"/>
  <c r="S80075" i="1"/>
  <c r="S80076" i="1"/>
  <c r="S80077" i="1"/>
  <c r="S80078" i="1"/>
  <c r="S80079" i="1"/>
  <c r="S80080" i="1"/>
  <c r="S80081" i="1"/>
  <c r="S80082" i="1"/>
  <c r="S80083" i="1"/>
  <c r="S80084" i="1"/>
  <c r="S80085" i="1"/>
  <c r="S80086" i="1"/>
  <c r="S80087" i="1"/>
  <c r="S80088" i="1"/>
  <c r="S80089" i="1"/>
  <c r="S80090" i="1"/>
  <c r="S80091" i="1"/>
  <c r="S80092" i="1"/>
  <c r="S80093" i="1"/>
  <c r="S80094" i="1"/>
  <c r="S80095" i="1"/>
  <c r="S80096" i="1"/>
  <c r="S80097" i="1"/>
  <c r="S80098" i="1"/>
  <c r="S80099" i="1"/>
  <c r="S80100" i="1"/>
  <c r="S80101" i="1"/>
  <c r="S80102" i="1"/>
  <c r="S80103" i="1"/>
  <c r="S80104" i="1"/>
  <c r="S80105" i="1"/>
  <c r="S80106" i="1"/>
  <c r="S80107" i="1"/>
  <c r="S80108" i="1"/>
  <c r="S80109" i="1"/>
  <c r="S80110" i="1"/>
  <c r="S80111" i="1"/>
  <c r="S80112" i="1"/>
  <c r="S80113" i="1"/>
  <c r="S80114" i="1"/>
  <c r="S80115" i="1"/>
  <c r="S80116" i="1"/>
  <c r="S80117" i="1"/>
  <c r="S80118" i="1"/>
  <c r="S80119" i="1"/>
  <c r="S80120" i="1"/>
  <c r="S80121" i="1"/>
  <c r="S80122" i="1"/>
  <c r="S80123" i="1"/>
  <c r="S80124" i="1"/>
  <c r="S80125" i="1"/>
  <c r="S80126" i="1"/>
  <c r="S80127" i="1"/>
  <c r="S80128" i="1"/>
  <c r="S80129" i="1"/>
  <c r="S80130" i="1"/>
  <c r="S80131" i="1"/>
  <c r="S80132" i="1"/>
  <c r="S80133" i="1"/>
  <c r="S80134" i="1"/>
  <c r="S80135" i="1"/>
  <c r="S80136" i="1"/>
  <c r="S80137" i="1"/>
  <c r="S80138" i="1"/>
  <c r="S80139" i="1"/>
  <c r="S80140" i="1"/>
  <c r="S80141" i="1"/>
  <c r="S80142" i="1"/>
  <c r="S80143" i="1"/>
  <c r="S80144" i="1"/>
  <c r="S80145" i="1"/>
  <c r="S80146" i="1"/>
  <c r="S80147" i="1"/>
  <c r="S80148" i="1"/>
  <c r="S80149" i="1"/>
  <c r="S80150" i="1"/>
  <c r="S80151" i="1"/>
  <c r="S80152" i="1"/>
  <c r="S80153" i="1"/>
  <c r="S80154" i="1"/>
  <c r="S80155" i="1"/>
  <c r="S80156" i="1"/>
  <c r="S80157" i="1"/>
  <c r="S80158" i="1"/>
  <c r="S80159" i="1"/>
  <c r="S80160" i="1"/>
  <c r="S80161" i="1"/>
  <c r="S80162" i="1"/>
  <c r="S80163" i="1"/>
  <c r="S80164" i="1"/>
  <c r="S80165" i="1"/>
  <c r="S80166" i="1"/>
  <c r="S80167" i="1"/>
  <c r="S80168" i="1"/>
  <c r="S80169" i="1"/>
  <c r="S80170" i="1"/>
  <c r="S80171" i="1"/>
  <c r="S80172" i="1"/>
  <c r="S80173" i="1"/>
  <c r="S80174" i="1"/>
  <c r="S80175" i="1"/>
  <c r="S80176" i="1"/>
  <c r="S80177" i="1"/>
  <c r="S80178" i="1"/>
  <c r="S80179" i="1"/>
  <c r="S80180" i="1"/>
  <c r="S80181" i="1"/>
  <c r="S80182" i="1"/>
  <c r="S80183" i="1"/>
  <c r="S80184" i="1"/>
  <c r="S80185" i="1"/>
  <c r="S80186" i="1"/>
  <c r="S80187" i="1"/>
  <c r="S80188" i="1"/>
  <c r="S80189" i="1"/>
  <c r="S80190" i="1"/>
  <c r="S80191" i="1"/>
  <c r="S80192" i="1"/>
  <c r="S80193" i="1"/>
  <c r="S80194" i="1"/>
  <c r="S80195" i="1"/>
  <c r="S80196" i="1"/>
  <c r="S80197" i="1"/>
  <c r="S80198" i="1"/>
  <c r="S80199" i="1"/>
  <c r="S80200" i="1"/>
  <c r="S80201" i="1"/>
  <c r="S80202" i="1"/>
  <c r="S80203" i="1"/>
  <c r="S80204" i="1"/>
  <c r="S80205" i="1"/>
  <c r="S80206" i="1"/>
  <c r="S80207" i="1"/>
  <c r="S80208" i="1"/>
  <c r="S80209" i="1"/>
  <c r="S80210" i="1"/>
  <c r="S80211" i="1"/>
  <c r="S80212" i="1"/>
  <c r="S80213" i="1"/>
  <c r="S80214" i="1"/>
  <c r="S80215" i="1"/>
  <c r="S80216" i="1"/>
  <c r="S80217" i="1"/>
  <c r="S80218" i="1"/>
  <c r="S80219" i="1"/>
  <c r="S80220" i="1"/>
  <c r="S80221" i="1"/>
  <c r="S80222" i="1"/>
  <c r="S80223" i="1"/>
  <c r="S80224" i="1"/>
  <c r="S80225" i="1"/>
  <c r="S80226" i="1"/>
  <c r="S80227" i="1"/>
  <c r="S80228" i="1"/>
  <c r="S80229" i="1"/>
  <c r="S80230" i="1"/>
  <c r="S80231" i="1"/>
  <c r="S80232" i="1"/>
  <c r="S80233" i="1"/>
  <c r="S80234" i="1"/>
  <c r="S80235" i="1"/>
  <c r="S80236" i="1"/>
  <c r="S80237" i="1"/>
  <c r="S80238" i="1"/>
  <c r="S80239" i="1"/>
  <c r="S80240" i="1"/>
  <c r="S80241" i="1"/>
  <c r="S80242" i="1"/>
  <c r="S80243" i="1"/>
  <c r="S80244" i="1"/>
  <c r="S80245" i="1"/>
  <c r="S80246" i="1"/>
  <c r="S80247" i="1"/>
  <c r="S80248" i="1"/>
  <c r="S80249" i="1"/>
  <c r="S80250" i="1"/>
  <c r="S80251" i="1"/>
  <c r="S80252" i="1"/>
  <c r="S80253" i="1"/>
  <c r="S80254" i="1"/>
  <c r="S80255" i="1"/>
  <c r="S80256" i="1"/>
  <c r="S80257" i="1"/>
  <c r="S80258" i="1"/>
  <c r="S80259" i="1"/>
  <c r="S80260" i="1"/>
  <c r="S80261" i="1"/>
  <c r="S80262" i="1"/>
  <c r="S80263" i="1"/>
  <c r="S80264" i="1"/>
  <c r="S80265" i="1"/>
  <c r="S80266" i="1"/>
  <c r="S80267" i="1"/>
  <c r="S80268" i="1"/>
  <c r="S80269" i="1"/>
  <c r="S80270" i="1"/>
  <c r="S80271" i="1"/>
  <c r="S80272" i="1"/>
  <c r="S80273" i="1"/>
  <c r="S80274" i="1"/>
  <c r="S80275" i="1"/>
  <c r="S80276" i="1"/>
  <c r="S80277" i="1"/>
  <c r="S80278" i="1"/>
  <c r="S80279" i="1"/>
  <c r="S80280" i="1"/>
  <c r="S80281" i="1"/>
  <c r="S80282" i="1"/>
  <c r="S80283" i="1"/>
  <c r="S80284" i="1"/>
  <c r="S80285" i="1"/>
  <c r="S80286" i="1"/>
  <c r="S80287" i="1"/>
  <c r="S80288" i="1"/>
  <c r="S80289" i="1"/>
  <c r="S80290" i="1"/>
  <c r="S80291" i="1"/>
  <c r="S80292" i="1"/>
  <c r="S80293" i="1"/>
  <c r="S80294" i="1"/>
  <c r="S80295" i="1"/>
  <c r="S80296" i="1"/>
  <c r="S80297" i="1"/>
  <c r="S80298" i="1"/>
  <c r="S80299" i="1"/>
  <c r="S80300" i="1"/>
  <c r="S80301" i="1"/>
  <c r="S80302" i="1"/>
  <c r="S80303" i="1"/>
  <c r="S80304" i="1"/>
  <c r="S80305" i="1"/>
  <c r="S80306" i="1"/>
  <c r="S80307" i="1"/>
  <c r="S80308" i="1"/>
  <c r="S80309" i="1"/>
  <c r="S80310" i="1"/>
  <c r="S80311" i="1"/>
  <c r="S80312" i="1"/>
  <c r="S80313" i="1"/>
  <c r="S80314" i="1"/>
  <c r="S80315" i="1"/>
  <c r="S80316" i="1"/>
  <c r="S80317" i="1"/>
  <c r="S80318" i="1"/>
  <c r="S80319" i="1"/>
  <c r="S80320" i="1"/>
  <c r="S80321" i="1"/>
  <c r="S80322" i="1"/>
  <c r="S80323" i="1"/>
  <c r="S80324" i="1"/>
  <c r="S80325" i="1"/>
  <c r="S80326" i="1"/>
  <c r="S80327" i="1"/>
  <c r="S80328" i="1"/>
  <c r="S80329" i="1"/>
  <c r="S80330" i="1"/>
  <c r="S80331" i="1"/>
  <c r="S80332" i="1"/>
  <c r="S80333" i="1"/>
  <c r="S80334" i="1"/>
  <c r="S80335" i="1"/>
  <c r="S80336" i="1"/>
  <c r="S80337" i="1"/>
  <c r="S80338" i="1"/>
  <c r="S80339" i="1"/>
  <c r="S80340" i="1"/>
  <c r="S80341" i="1"/>
  <c r="S80342" i="1"/>
  <c r="S80343" i="1"/>
  <c r="S80344" i="1"/>
  <c r="S80345" i="1"/>
  <c r="S80346" i="1"/>
  <c r="S80347" i="1"/>
  <c r="S80348" i="1"/>
  <c r="S80349" i="1"/>
  <c r="S80350" i="1"/>
  <c r="S80351" i="1"/>
  <c r="S80352" i="1"/>
  <c r="S80353" i="1"/>
  <c r="S80354" i="1"/>
  <c r="S80355" i="1"/>
  <c r="S80356" i="1"/>
  <c r="S80357" i="1"/>
  <c r="S80358" i="1"/>
  <c r="S80359" i="1"/>
  <c r="S80360" i="1"/>
  <c r="S80361" i="1"/>
  <c r="S80362" i="1"/>
  <c r="S80363" i="1"/>
  <c r="S80364" i="1"/>
  <c r="S80365" i="1"/>
  <c r="S80366" i="1"/>
  <c r="S80367" i="1"/>
  <c r="S80368" i="1"/>
  <c r="S80369" i="1"/>
  <c r="S80370" i="1"/>
  <c r="S80371" i="1"/>
  <c r="S80372" i="1"/>
  <c r="S80373" i="1"/>
  <c r="S80374" i="1"/>
  <c r="S80375" i="1"/>
  <c r="S80376" i="1"/>
  <c r="S80377" i="1"/>
  <c r="S80378" i="1"/>
  <c r="S80379" i="1"/>
  <c r="S80380" i="1"/>
  <c r="S80381" i="1"/>
  <c r="S80382" i="1"/>
  <c r="S80383" i="1"/>
  <c r="S80384" i="1"/>
  <c r="S80385" i="1"/>
  <c r="S80386" i="1"/>
  <c r="S80387" i="1"/>
  <c r="S80388" i="1"/>
  <c r="S80389" i="1"/>
  <c r="S80390" i="1"/>
  <c r="S80391" i="1"/>
  <c r="S80392" i="1"/>
  <c r="S80393" i="1"/>
  <c r="S80394" i="1"/>
  <c r="S80395" i="1"/>
  <c r="S80396" i="1"/>
  <c r="S80397" i="1"/>
  <c r="S80398" i="1"/>
  <c r="S80399" i="1"/>
  <c r="S80400" i="1"/>
  <c r="S80401" i="1"/>
  <c r="S80402" i="1"/>
  <c r="S80403" i="1"/>
  <c r="S80404" i="1"/>
  <c r="S80405" i="1"/>
  <c r="S80406" i="1"/>
  <c r="S80407" i="1"/>
  <c r="S80408" i="1"/>
  <c r="S80409" i="1"/>
  <c r="S80410" i="1"/>
  <c r="S80411" i="1"/>
  <c r="S80412" i="1"/>
  <c r="S80413" i="1"/>
  <c r="S80414" i="1"/>
  <c r="S80415" i="1"/>
  <c r="S80416" i="1"/>
  <c r="S80417" i="1"/>
  <c r="S80418" i="1"/>
  <c r="S80419" i="1"/>
  <c r="S80420" i="1"/>
  <c r="S80421" i="1"/>
  <c r="S80422" i="1"/>
  <c r="S80423" i="1"/>
  <c r="S80424" i="1"/>
  <c r="S80425" i="1"/>
  <c r="S80426" i="1"/>
  <c r="S80427" i="1"/>
  <c r="S80428" i="1"/>
  <c r="S80429" i="1"/>
  <c r="S80430" i="1"/>
  <c r="S80431" i="1"/>
  <c r="S80432" i="1"/>
  <c r="S80433" i="1"/>
  <c r="S80434" i="1"/>
  <c r="S80435" i="1"/>
  <c r="S80436" i="1"/>
  <c r="S80437" i="1"/>
  <c r="S80438" i="1"/>
  <c r="S80439" i="1"/>
  <c r="S80440" i="1"/>
  <c r="S80441" i="1"/>
  <c r="S80442" i="1"/>
  <c r="S80443" i="1"/>
  <c r="S80444" i="1"/>
  <c r="S80445" i="1"/>
  <c r="S80446" i="1"/>
  <c r="S80447" i="1"/>
  <c r="S80448" i="1"/>
  <c r="S80449" i="1"/>
  <c r="S80450" i="1"/>
  <c r="S80451" i="1"/>
  <c r="S80452" i="1"/>
  <c r="S80453" i="1"/>
  <c r="S80454" i="1"/>
  <c r="S80455" i="1"/>
  <c r="S80456" i="1"/>
  <c r="S80457" i="1"/>
  <c r="S80458" i="1"/>
  <c r="S80459" i="1"/>
  <c r="S80460" i="1"/>
  <c r="S80461" i="1"/>
  <c r="S80462" i="1"/>
  <c r="S80463" i="1"/>
  <c r="S80464" i="1"/>
  <c r="S80465" i="1"/>
  <c r="S80466" i="1"/>
  <c r="S80467" i="1"/>
  <c r="S80468" i="1"/>
  <c r="S80469" i="1"/>
  <c r="S80470" i="1"/>
  <c r="S80471" i="1"/>
  <c r="S80472" i="1"/>
  <c r="S80473" i="1"/>
  <c r="S80474" i="1"/>
  <c r="S80475" i="1"/>
  <c r="S80476" i="1"/>
  <c r="S80477" i="1"/>
  <c r="S80478" i="1"/>
  <c r="S80479" i="1"/>
  <c r="S80480" i="1"/>
  <c r="S80481" i="1"/>
  <c r="S80482" i="1"/>
  <c r="S80483" i="1"/>
  <c r="S80484" i="1"/>
  <c r="S80485" i="1"/>
  <c r="S80486" i="1"/>
  <c r="S80487" i="1"/>
  <c r="S80488" i="1"/>
  <c r="S80489" i="1"/>
  <c r="S80490" i="1"/>
  <c r="S80491" i="1"/>
  <c r="S80492" i="1"/>
  <c r="S80493" i="1"/>
  <c r="S80494" i="1"/>
  <c r="S80495" i="1"/>
  <c r="S80496" i="1"/>
  <c r="S80497" i="1"/>
  <c r="S80498" i="1"/>
  <c r="S80499" i="1"/>
  <c r="S80500" i="1"/>
  <c r="S80501" i="1"/>
  <c r="S80502" i="1"/>
  <c r="S80503" i="1"/>
  <c r="S80504" i="1"/>
  <c r="S80505" i="1"/>
  <c r="S80506" i="1"/>
  <c r="S80507" i="1"/>
  <c r="S80508" i="1"/>
  <c r="S80509" i="1"/>
  <c r="S80510" i="1"/>
  <c r="S80511" i="1"/>
  <c r="S80512" i="1"/>
  <c r="S80513" i="1"/>
  <c r="S80514" i="1"/>
  <c r="S80515" i="1"/>
  <c r="S80516" i="1"/>
  <c r="S80517" i="1"/>
  <c r="S80518" i="1"/>
  <c r="S80519" i="1"/>
  <c r="S80520" i="1"/>
  <c r="S80521" i="1"/>
  <c r="S80522" i="1"/>
  <c r="S80523" i="1"/>
  <c r="S80524" i="1"/>
  <c r="S80525" i="1"/>
  <c r="S80526" i="1"/>
  <c r="S80527" i="1"/>
  <c r="S80528" i="1"/>
  <c r="S80529" i="1"/>
  <c r="S80530" i="1"/>
  <c r="S80531" i="1"/>
  <c r="S80532" i="1"/>
  <c r="S80533" i="1"/>
  <c r="S80534" i="1"/>
  <c r="S80535" i="1"/>
  <c r="S80536" i="1"/>
  <c r="S80537" i="1"/>
  <c r="S80538" i="1"/>
  <c r="S80539" i="1"/>
  <c r="S80540" i="1"/>
  <c r="S80541" i="1"/>
  <c r="S80542" i="1"/>
  <c r="S80543" i="1"/>
  <c r="S80544" i="1"/>
  <c r="S80545" i="1"/>
  <c r="S80546" i="1"/>
  <c r="S80547" i="1"/>
  <c r="S80548" i="1"/>
  <c r="S80549" i="1"/>
  <c r="S80550" i="1"/>
  <c r="S80551" i="1"/>
  <c r="S80552" i="1"/>
  <c r="S80553" i="1"/>
  <c r="S80554" i="1"/>
  <c r="S80555" i="1"/>
  <c r="S80556" i="1"/>
  <c r="S80557" i="1"/>
  <c r="S80558" i="1"/>
  <c r="S80559" i="1"/>
  <c r="S80560" i="1"/>
  <c r="S80561" i="1"/>
  <c r="S80562" i="1"/>
  <c r="S80563" i="1"/>
  <c r="S80564" i="1"/>
  <c r="S80565" i="1"/>
  <c r="S80566" i="1"/>
  <c r="S80567" i="1"/>
  <c r="S80568" i="1"/>
  <c r="S80569" i="1"/>
  <c r="S80570" i="1"/>
  <c r="S80571" i="1"/>
  <c r="S80572" i="1"/>
  <c r="S80573" i="1"/>
  <c r="S80574" i="1"/>
  <c r="S80575" i="1"/>
  <c r="S80576" i="1"/>
  <c r="S80577" i="1"/>
  <c r="S80578" i="1"/>
  <c r="S80579" i="1"/>
  <c r="S80580" i="1"/>
  <c r="S80581" i="1"/>
  <c r="S80582" i="1"/>
  <c r="S80583" i="1"/>
  <c r="S80584" i="1"/>
  <c r="S80585" i="1"/>
  <c r="S80586" i="1"/>
  <c r="S80587" i="1"/>
  <c r="S80588" i="1"/>
  <c r="S80589" i="1"/>
  <c r="S80590" i="1"/>
  <c r="S80591" i="1"/>
  <c r="S80592" i="1"/>
  <c r="S80593" i="1"/>
  <c r="S80594" i="1"/>
  <c r="S80595" i="1"/>
  <c r="S80596" i="1"/>
  <c r="S80597" i="1"/>
  <c r="S80598" i="1"/>
  <c r="S80599" i="1"/>
  <c r="S80600" i="1"/>
  <c r="S80601" i="1"/>
  <c r="S80602" i="1"/>
  <c r="S80603" i="1"/>
  <c r="S80604" i="1"/>
  <c r="S80605" i="1"/>
  <c r="S80606" i="1"/>
  <c r="S80607" i="1"/>
  <c r="S80608" i="1"/>
  <c r="S80609" i="1"/>
  <c r="S80610" i="1"/>
  <c r="S80611" i="1"/>
  <c r="S80612" i="1"/>
  <c r="S80613" i="1"/>
  <c r="S80614" i="1"/>
  <c r="S80615" i="1"/>
  <c r="S80616" i="1"/>
  <c r="S80617" i="1"/>
  <c r="S80618" i="1"/>
  <c r="S80619" i="1"/>
  <c r="S80620" i="1"/>
  <c r="S80621" i="1"/>
  <c r="S80622" i="1"/>
  <c r="S80623" i="1"/>
  <c r="S80624" i="1"/>
  <c r="S80625" i="1"/>
  <c r="S80626" i="1"/>
  <c r="S80627" i="1"/>
  <c r="S80628" i="1"/>
  <c r="S80629" i="1"/>
  <c r="S80630" i="1"/>
  <c r="S80631" i="1"/>
  <c r="S80632" i="1"/>
  <c r="S80633" i="1"/>
  <c r="S80634" i="1"/>
  <c r="S80635" i="1"/>
  <c r="S80636" i="1"/>
  <c r="S80637" i="1"/>
  <c r="S80638" i="1"/>
  <c r="S80639" i="1"/>
  <c r="S80640" i="1"/>
  <c r="S80641" i="1"/>
  <c r="S80642" i="1"/>
  <c r="S80643" i="1"/>
  <c r="S80644" i="1"/>
  <c r="S80645" i="1"/>
  <c r="S80646" i="1"/>
  <c r="S80647" i="1"/>
  <c r="S80648" i="1"/>
  <c r="S80649" i="1"/>
  <c r="S80650" i="1"/>
  <c r="S80651" i="1"/>
  <c r="S80652" i="1"/>
  <c r="S80653" i="1"/>
  <c r="S80654" i="1"/>
  <c r="S80655" i="1"/>
  <c r="S80656" i="1"/>
  <c r="S80657" i="1"/>
  <c r="S80658" i="1"/>
  <c r="S80659" i="1"/>
  <c r="S80660" i="1"/>
  <c r="S80661" i="1"/>
  <c r="S80662" i="1"/>
  <c r="S80663" i="1"/>
  <c r="S80664" i="1"/>
  <c r="S80665" i="1"/>
  <c r="S80666" i="1"/>
  <c r="S80667" i="1"/>
  <c r="S80668" i="1"/>
  <c r="S80669" i="1"/>
  <c r="S80670" i="1"/>
  <c r="S80671" i="1"/>
  <c r="S80672" i="1"/>
  <c r="S80673" i="1"/>
  <c r="S80674" i="1"/>
  <c r="S80675" i="1"/>
  <c r="S80676" i="1"/>
  <c r="S80677" i="1"/>
  <c r="S80678" i="1"/>
  <c r="S80679" i="1"/>
  <c r="S80680" i="1"/>
  <c r="S80681" i="1"/>
  <c r="S80682" i="1"/>
  <c r="S80683" i="1"/>
  <c r="S80684" i="1"/>
  <c r="S80685" i="1"/>
  <c r="S80686" i="1"/>
  <c r="S80687" i="1"/>
  <c r="S80688" i="1"/>
  <c r="S80689" i="1"/>
  <c r="S80690" i="1"/>
  <c r="S80691" i="1"/>
  <c r="S80692" i="1"/>
  <c r="S80693" i="1"/>
  <c r="S80694" i="1"/>
  <c r="S80695" i="1"/>
  <c r="S80696" i="1"/>
  <c r="S80697" i="1"/>
  <c r="S80698" i="1"/>
  <c r="S80699" i="1"/>
  <c r="S80700" i="1"/>
  <c r="S80701" i="1"/>
  <c r="S80702" i="1"/>
  <c r="S80703" i="1"/>
  <c r="S80704" i="1"/>
  <c r="S80705" i="1"/>
  <c r="S80706" i="1"/>
  <c r="S80707" i="1"/>
  <c r="S80708" i="1"/>
  <c r="S80709" i="1"/>
  <c r="S80710" i="1"/>
  <c r="S80711" i="1"/>
  <c r="S80712" i="1"/>
  <c r="S80713" i="1"/>
  <c r="S80714" i="1"/>
  <c r="S80715" i="1"/>
  <c r="S80716" i="1"/>
  <c r="S80717" i="1"/>
  <c r="S80718" i="1"/>
  <c r="S80719" i="1"/>
  <c r="S80720" i="1"/>
  <c r="S80721" i="1"/>
  <c r="S80722" i="1"/>
  <c r="S80723" i="1"/>
  <c r="S80724" i="1"/>
  <c r="S80725" i="1"/>
  <c r="S80726" i="1"/>
  <c r="S80727" i="1"/>
  <c r="S80728" i="1"/>
  <c r="S80729" i="1"/>
  <c r="S80730" i="1"/>
  <c r="S80731" i="1"/>
  <c r="S80732" i="1"/>
  <c r="S80733" i="1"/>
  <c r="S80734" i="1"/>
  <c r="S80735" i="1"/>
  <c r="S80736" i="1"/>
  <c r="S80737" i="1"/>
  <c r="S80738" i="1"/>
  <c r="S80739" i="1"/>
  <c r="S80740" i="1"/>
  <c r="S80741" i="1"/>
  <c r="S80742" i="1"/>
  <c r="S80743" i="1"/>
  <c r="S80744" i="1"/>
  <c r="S80745" i="1"/>
  <c r="S80746" i="1"/>
  <c r="S80747" i="1"/>
  <c r="S80748" i="1"/>
  <c r="S80749" i="1"/>
  <c r="S80750" i="1"/>
  <c r="S80751" i="1"/>
  <c r="S80752" i="1"/>
  <c r="S80753" i="1"/>
  <c r="S80754" i="1"/>
  <c r="S80755" i="1"/>
  <c r="S80756" i="1"/>
  <c r="S80757" i="1"/>
  <c r="S80758" i="1"/>
  <c r="S80759" i="1"/>
  <c r="S80760" i="1"/>
  <c r="S80761" i="1"/>
  <c r="S80762" i="1"/>
  <c r="S80763" i="1"/>
  <c r="S80764" i="1"/>
  <c r="S80765" i="1"/>
  <c r="S80766" i="1"/>
  <c r="S80767" i="1"/>
  <c r="S80768" i="1"/>
  <c r="S80769" i="1"/>
  <c r="S80770" i="1"/>
  <c r="S80771" i="1"/>
  <c r="S80772" i="1"/>
  <c r="S80773" i="1"/>
  <c r="S80774" i="1"/>
  <c r="S80775" i="1"/>
  <c r="S80776" i="1"/>
  <c r="S80777" i="1"/>
  <c r="S80778" i="1"/>
  <c r="S80779" i="1"/>
  <c r="S80780" i="1"/>
  <c r="S80781" i="1"/>
  <c r="S80782" i="1"/>
  <c r="S80783" i="1"/>
  <c r="S80784" i="1"/>
  <c r="S80785" i="1"/>
  <c r="S80786" i="1"/>
  <c r="S80787" i="1"/>
  <c r="S80788" i="1"/>
  <c r="S80789" i="1"/>
  <c r="S80790" i="1"/>
  <c r="S80791" i="1"/>
  <c r="S80792" i="1"/>
  <c r="S80793" i="1"/>
  <c r="S80794" i="1"/>
  <c r="S80795" i="1"/>
  <c r="S80796" i="1"/>
  <c r="S80797" i="1"/>
  <c r="S80798" i="1"/>
  <c r="S80799" i="1"/>
  <c r="S80800" i="1"/>
  <c r="S80801" i="1"/>
  <c r="S80802" i="1"/>
  <c r="S80803" i="1"/>
  <c r="S80804" i="1"/>
  <c r="S80805" i="1"/>
  <c r="S80806" i="1"/>
  <c r="S80807" i="1"/>
  <c r="S80808" i="1"/>
  <c r="S80809" i="1"/>
  <c r="S80810" i="1"/>
  <c r="S80811" i="1"/>
  <c r="S80812" i="1"/>
  <c r="S80813" i="1"/>
  <c r="S80814" i="1"/>
  <c r="S80815" i="1"/>
  <c r="S80816" i="1"/>
  <c r="S80817" i="1"/>
  <c r="S80818" i="1"/>
  <c r="S80819" i="1"/>
  <c r="S80820" i="1"/>
  <c r="S80821" i="1"/>
  <c r="S80822" i="1"/>
  <c r="S80823" i="1"/>
  <c r="S80824" i="1"/>
  <c r="S80825" i="1"/>
  <c r="S80826" i="1"/>
  <c r="S80827" i="1"/>
  <c r="S80828" i="1"/>
  <c r="S80829" i="1"/>
  <c r="S80830" i="1"/>
  <c r="S80831" i="1"/>
  <c r="S80832" i="1"/>
  <c r="S80833" i="1"/>
  <c r="S80834" i="1"/>
  <c r="S80835" i="1"/>
  <c r="S80836" i="1"/>
  <c r="S80837" i="1"/>
  <c r="S80838" i="1"/>
  <c r="S80839" i="1"/>
  <c r="S80840" i="1"/>
  <c r="S80841" i="1"/>
  <c r="S80842" i="1"/>
  <c r="S80843" i="1"/>
  <c r="S80844" i="1"/>
  <c r="S80845" i="1"/>
  <c r="S80846" i="1"/>
  <c r="S80847" i="1"/>
  <c r="S80848" i="1"/>
  <c r="S80849" i="1"/>
  <c r="S80850" i="1"/>
  <c r="S80851" i="1"/>
  <c r="S80852" i="1"/>
  <c r="S80853" i="1"/>
  <c r="S80854" i="1"/>
  <c r="S80855" i="1"/>
  <c r="S80856" i="1"/>
  <c r="S80857" i="1"/>
  <c r="S80858" i="1"/>
  <c r="S80859" i="1"/>
  <c r="S80860" i="1"/>
  <c r="S80861" i="1"/>
  <c r="S80862" i="1"/>
  <c r="S80863" i="1"/>
  <c r="S80864" i="1"/>
  <c r="S80865" i="1"/>
  <c r="S80866" i="1"/>
  <c r="S80867" i="1"/>
  <c r="S80868" i="1"/>
  <c r="S80869" i="1"/>
  <c r="S80870" i="1"/>
  <c r="S80871" i="1"/>
  <c r="S80872" i="1"/>
  <c r="S80873" i="1"/>
  <c r="S80874" i="1"/>
  <c r="S80875" i="1"/>
  <c r="S80876" i="1"/>
  <c r="S80877" i="1"/>
  <c r="S80878" i="1"/>
  <c r="S80879" i="1"/>
  <c r="S80880" i="1"/>
  <c r="S80881" i="1"/>
  <c r="S80882" i="1"/>
  <c r="S80883" i="1"/>
  <c r="S80884" i="1"/>
  <c r="S80885" i="1"/>
  <c r="S80886" i="1"/>
  <c r="S80887" i="1"/>
  <c r="S80888" i="1"/>
  <c r="S80889" i="1"/>
  <c r="S80890" i="1"/>
  <c r="S80891" i="1"/>
  <c r="S80892" i="1"/>
  <c r="S80893" i="1"/>
  <c r="S80894" i="1"/>
  <c r="S80895" i="1"/>
  <c r="S80896" i="1"/>
  <c r="S80897" i="1"/>
  <c r="S80898" i="1"/>
  <c r="S80899" i="1"/>
  <c r="S80900" i="1"/>
  <c r="S80901" i="1"/>
  <c r="S80902" i="1"/>
  <c r="S80903" i="1"/>
  <c r="S80904" i="1"/>
  <c r="S80905" i="1"/>
  <c r="S80906" i="1"/>
  <c r="S80907" i="1"/>
  <c r="S80908" i="1"/>
  <c r="S80909" i="1"/>
  <c r="S80910" i="1"/>
  <c r="S80911" i="1"/>
  <c r="S80912" i="1"/>
  <c r="S80913" i="1"/>
  <c r="S80914" i="1"/>
  <c r="S80915" i="1"/>
  <c r="S80916" i="1"/>
  <c r="S80917" i="1"/>
  <c r="S80918" i="1"/>
  <c r="S80919" i="1"/>
  <c r="S80920" i="1"/>
  <c r="S80921" i="1"/>
  <c r="S80922" i="1"/>
  <c r="S80923" i="1"/>
  <c r="S80924" i="1"/>
  <c r="S80925" i="1"/>
  <c r="S80926" i="1"/>
  <c r="S80927" i="1"/>
  <c r="S80928" i="1"/>
  <c r="S80929" i="1"/>
  <c r="S80930" i="1"/>
  <c r="S80931" i="1"/>
  <c r="S80932" i="1"/>
  <c r="S80933" i="1"/>
  <c r="S80934" i="1"/>
  <c r="S80935" i="1"/>
  <c r="S80936" i="1"/>
  <c r="S80937" i="1"/>
  <c r="S80938" i="1"/>
  <c r="S80939" i="1"/>
  <c r="S80940" i="1"/>
  <c r="S80941" i="1"/>
  <c r="S80942" i="1"/>
  <c r="S80943" i="1"/>
  <c r="S80944" i="1"/>
  <c r="S80945" i="1"/>
  <c r="S80946" i="1"/>
  <c r="S80947" i="1"/>
  <c r="S80948" i="1"/>
  <c r="S80949" i="1"/>
  <c r="S80950" i="1"/>
  <c r="S80951" i="1"/>
  <c r="S80952" i="1"/>
  <c r="S80953" i="1"/>
  <c r="S80954" i="1"/>
  <c r="S80955" i="1"/>
  <c r="S80956" i="1"/>
  <c r="S80957" i="1"/>
  <c r="S80958" i="1"/>
  <c r="S80959" i="1"/>
  <c r="S80960" i="1"/>
  <c r="S80961" i="1"/>
  <c r="S80962" i="1"/>
  <c r="S80963" i="1"/>
  <c r="S80964" i="1"/>
  <c r="S80965" i="1"/>
  <c r="S80966" i="1"/>
  <c r="S80967" i="1"/>
  <c r="S80968" i="1"/>
  <c r="S80969" i="1"/>
  <c r="S80970" i="1"/>
  <c r="S80971" i="1"/>
  <c r="S80972" i="1"/>
  <c r="S80973" i="1"/>
  <c r="S80974" i="1"/>
  <c r="S80975" i="1"/>
  <c r="S80976" i="1"/>
  <c r="S80977" i="1"/>
  <c r="S80978" i="1"/>
  <c r="S80979" i="1"/>
  <c r="S80980" i="1"/>
  <c r="S80981" i="1"/>
  <c r="S80982" i="1"/>
  <c r="S80983" i="1"/>
  <c r="S80984" i="1"/>
  <c r="S80985" i="1"/>
  <c r="S80986" i="1"/>
  <c r="S80987" i="1"/>
  <c r="S80988" i="1"/>
  <c r="S80989" i="1"/>
  <c r="S80990" i="1"/>
  <c r="S80991" i="1"/>
  <c r="S80992" i="1"/>
  <c r="S80993" i="1"/>
  <c r="S80994" i="1"/>
  <c r="S80995" i="1"/>
  <c r="S80996" i="1"/>
  <c r="S80997" i="1"/>
  <c r="S80998" i="1"/>
  <c r="S80999" i="1"/>
  <c r="S81000" i="1"/>
  <c r="S81001" i="1"/>
  <c r="S81002" i="1"/>
  <c r="S81003" i="1"/>
  <c r="S81004" i="1"/>
  <c r="S81005" i="1"/>
  <c r="S81006" i="1"/>
  <c r="S81007" i="1"/>
  <c r="S81008" i="1"/>
  <c r="S81009" i="1"/>
  <c r="S81010" i="1"/>
  <c r="S81011" i="1"/>
  <c r="S81012" i="1"/>
  <c r="S81013" i="1"/>
  <c r="S81014" i="1"/>
  <c r="S81015" i="1"/>
  <c r="S81016" i="1"/>
  <c r="S81017" i="1"/>
  <c r="S81018" i="1"/>
  <c r="S81019" i="1"/>
  <c r="S81020" i="1"/>
  <c r="S81021" i="1"/>
  <c r="S81022" i="1"/>
  <c r="S81023" i="1"/>
  <c r="S81024" i="1"/>
  <c r="S81025" i="1"/>
  <c r="S81026" i="1"/>
  <c r="S81027" i="1"/>
  <c r="S81028" i="1"/>
  <c r="S81029" i="1"/>
  <c r="S81030" i="1"/>
  <c r="S81031" i="1"/>
  <c r="S81032" i="1"/>
  <c r="S81033" i="1"/>
  <c r="S81034" i="1"/>
  <c r="S81035" i="1"/>
  <c r="S81036" i="1"/>
  <c r="S81037" i="1"/>
  <c r="S81038" i="1"/>
  <c r="S81039" i="1"/>
  <c r="S81040" i="1"/>
  <c r="S81041" i="1"/>
  <c r="S81042" i="1"/>
  <c r="S81043" i="1"/>
  <c r="S81044" i="1"/>
  <c r="S81045" i="1"/>
  <c r="S81046" i="1"/>
  <c r="S81047" i="1"/>
  <c r="S81048" i="1"/>
  <c r="S81049" i="1"/>
  <c r="S81050" i="1"/>
  <c r="S81051" i="1"/>
  <c r="S81052" i="1"/>
  <c r="S81053" i="1"/>
  <c r="S81054" i="1"/>
  <c r="S81055" i="1"/>
  <c r="S81056" i="1"/>
  <c r="S81057" i="1"/>
  <c r="S81058" i="1"/>
  <c r="S81059" i="1"/>
  <c r="S81060" i="1"/>
  <c r="S81061" i="1"/>
  <c r="S81062" i="1"/>
  <c r="S81063" i="1"/>
  <c r="S81064" i="1"/>
  <c r="S81065" i="1"/>
  <c r="S81066" i="1"/>
  <c r="S81067" i="1"/>
  <c r="S81068" i="1"/>
  <c r="S81069" i="1"/>
  <c r="S81070" i="1"/>
  <c r="S81071" i="1"/>
  <c r="S81072" i="1"/>
  <c r="S81073" i="1"/>
  <c r="S81074" i="1"/>
  <c r="S81075" i="1"/>
  <c r="S81076" i="1"/>
  <c r="S81077" i="1"/>
  <c r="S81078" i="1"/>
  <c r="S81079" i="1"/>
  <c r="S81080" i="1"/>
  <c r="S81081" i="1"/>
  <c r="S81082" i="1"/>
  <c r="S81083" i="1"/>
  <c r="S81084" i="1"/>
  <c r="S81085" i="1"/>
  <c r="S81086" i="1"/>
  <c r="S81087" i="1"/>
  <c r="S81088" i="1"/>
  <c r="S81089" i="1"/>
  <c r="S81090" i="1"/>
  <c r="S81091" i="1"/>
  <c r="S81092" i="1"/>
  <c r="S81093" i="1"/>
  <c r="S81094" i="1"/>
  <c r="S81095" i="1"/>
  <c r="S81096" i="1"/>
  <c r="S81097" i="1"/>
  <c r="S81098" i="1"/>
  <c r="S81099" i="1"/>
  <c r="S81100" i="1"/>
  <c r="S81101" i="1"/>
  <c r="S81102" i="1"/>
  <c r="S81103" i="1"/>
  <c r="S81104" i="1"/>
  <c r="S81105" i="1"/>
  <c r="S81106" i="1"/>
  <c r="S81107" i="1"/>
  <c r="S81108" i="1"/>
  <c r="S81109" i="1"/>
  <c r="S81110" i="1"/>
  <c r="S81111" i="1"/>
  <c r="S81112" i="1"/>
  <c r="S81113" i="1"/>
  <c r="S81114" i="1"/>
  <c r="S81115" i="1"/>
  <c r="S81116" i="1"/>
  <c r="S81117" i="1"/>
  <c r="S81118" i="1"/>
  <c r="S81119" i="1"/>
  <c r="S81120" i="1"/>
  <c r="S81121" i="1"/>
  <c r="S81122" i="1"/>
  <c r="S81123" i="1"/>
  <c r="S81124" i="1"/>
  <c r="S81125" i="1"/>
  <c r="S81126" i="1"/>
  <c r="S81127" i="1"/>
  <c r="S81128" i="1"/>
  <c r="S81129" i="1"/>
  <c r="S81130" i="1"/>
  <c r="S81131" i="1"/>
  <c r="S81132" i="1"/>
  <c r="S81133" i="1"/>
  <c r="S81134" i="1"/>
  <c r="S81135" i="1"/>
  <c r="S81136" i="1"/>
  <c r="S81137" i="1"/>
  <c r="S81138" i="1"/>
  <c r="S81139" i="1"/>
  <c r="S81140" i="1"/>
  <c r="S81141" i="1"/>
  <c r="S81142" i="1"/>
  <c r="S81143" i="1"/>
  <c r="S81144" i="1"/>
  <c r="S81145" i="1"/>
  <c r="S81146" i="1"/>
  <c r="S81147" i="1"/>
  <c r="S81148" i="1"/>
  <c r="S81149" i="1"/>
  <c r="S81150" i="1"/>
  <c r="S81151" i="1"/>
  <c r="S81152" i="1"/>
  <c r="S81153" i="1"/>
  <c r="S81154" i="1"/>
  <c r="S81155" i="1"/>
  <c r="S81156" i="1"/>
  <c r="S81157" i="1"/>
  <c r="S81158" i="1"/>
  <c r="S81159" i="1"/>
  <c r="S81160" i="1"/>
  <c r="S81161" i="1"/>
  <c r="S81162" i="1"/>
  <c r="S81163" i="1"/>
  <c r="S81164" i="1"/>
  <c r="S81165" i="1"/>
  <c r="S81166" i="1"/>
  <c r="S81167" i="1"/>
  <c r="S81168" i="1"/>
  <c r="S81169" i="1"/>
  <c r="S81170" i="1"/>
  <c r="S81171" i="1"/>
  <c r="S81172" i="1"/>
  <c r="S81173" i="1"/>
  <c r="S81174" i="1"/>
  <c r="S81175" i="1"/>
  <c r="S81176" i="1"/>
  <c r="S81177" i="1"/>
  <c r="S81178" i="1"/>
  <c r="S81179" i="1"/>
  <c r="S81180" i="1"/>
  <c r="S81181" i="1"/>
  <c r="S81182" i="1"/>
  <c r="S81183" i="1"/>
  <c r="S81184" i="1"/>
  <c r="S81185" i="1"/>
  <c r="S81186" i="1"/>
  <c r="S81187" i="1"/>
  <c r="S81188" i="1"/>
  <c r="S81189" i="1"/>
  <c r="S81190" i="1"/>
  <c r="S81191" i="1"/>
  <c r="S81192" i="1"/>
  <c r="S81193" i="1"/>
  <c r="S81194" i="1"/>
  <c r="S81195" i="1"/>
  <c r="S81196" i="1"/>
  <c r="S81197" i="1"/>
  <c r="S81198" i="1"/>
  <c r="S81199" i="1"/>
  <c r="S81200" i="1"/>
  <c r="S81201" i="1"/>
  <c r="S81202" i="1"/>
  <c r="S81203" i="1"/>
  <c r="S81204" i="1"/>
  <c r="S81205" i="1"/>
  <c r="S81206" i="1"/>
  <c r="S81207" i="1"/>
  <c r="S81208" i="1"/>
  <c r="S81209" i="1"/>
  <c r="S81210" i="1"/>
  <c r="S81211" i="1"/>
  <c r="S81212" i="1"/>
  <c r="S81213" i="1"/>
  <c r="S81214" i="1"/>
  <c r="S81215" i="1"/>
  <c r="S81216" i="1"/>
  <c r="S81217" i="1"/>
  <c r="S81218" i="1"/>
  <c r="S81219" i="1"/>
  <c r="S81220" i="1"/>
  <c r="S81221" i="1"/>
  <c r="S81222" i="1"/>
  <c r="S81223" i="1"/>
  <c r="S81224" i="1"/>
  <c r="S81225" i="1"/>
  <c r="S81226" i="1"/>
  <c r="S81227" i="1"/>
  <c r="S81228" i="1"/>
  <c r="S81229" i="1"/>
  <c r="S81230" i="1"/>
  <c r="S81231" i="1"/>
  <c r="S81232" i="1"/>
  <c r="S81233" i="1"/>
  <c r="S81234" i="1"/>
  <c r="S81235" i="1"/>
  <c r="S81236" i="1"/>
  <c r="S81237" i="1"/>
  <c r="S81238" i="1"/>
  <c r="S81239" i="1"/>
  <c r="S81240" i="1"/>
  <c r="S81241" i="1"/>
  <c r="S81242" i="1"/>
  <c r="S81243" i="1"/>
  <c r="S81244" i="1"/>
  <c r="S81245" i="1"/>
  <c r="S81246" i="1"/>
  <c r="S81247" i="1"/>
  <c r="S81248" i="1"/>
  <c r="S81249" i="1"/>
  <c r="S81250" i="1"/>
  <c r="S81251" i="1"/>
  <c r="S81252" i="1"/>
  <c r="S81253" i="1"/>
  <c r="S81254" i="1"/>
  <c r="S81255" i="1"/>
  <c r="S81256" i="1"/>
  <c r="S81257" i="1"/>
  <c r="S81258" i="1"/>
  <c r="S81259" i="1"/>
  <c r="S81260" i="1"/>
  <c r="S81261" i="1"/>
  <c r="S81262" i="1"/>
  <c r="S81263" i="1"/>
  <c r="S81264" i="1"/>
  <c r="S81265" i="1"/>
  <c r="S81266" i="1"/>
  <c r="S81267" i="1"/>
  <c r="S81268" i="1"/>
  <c r="S81269" i="1"/>
  <c r="S81270" i="1"/>
  <c r="S81271" i="1"/>
  <c r="S81272" i="1"/>
  <c r="S81273" i="1"/>
  <c r="S81274" i="1"/>
  <c r="S81275" i="1"/>
  <c r="S81276" i="1"/>
  <c r="S81277" i="1"/>
  <c r="S81278" i="1"/>
  <c r="S81279" i="1"/>
  <c r="S81280" i="1"/>
  <c r="S81281" i="1"/>
  <c r="S81282" i="1"/>
  <c r="S81283" i="1"/>
  <c r="S81284" i="1"/>
  <c r="S81285" i="1"/>
  <c r="S81286" i="1"/>
  <c r="S81287" i="1"/>
  <c r="S81288" i="1"/>
  <c r="S81289" i="1"/>
  <c r="S81290" i="1"/>
  <c r="S81291" i="1"/>
  <c r="S81292" i="1"/>
  <c r="S81293" i="1"/>
  <c r="S81294" i="1"/>
  <c r="S81295" i="1"/>
  <c r="S81296" i="1"/>
  <c r="S81297" i="1"/>
  <c r="S81298" i="1"/>
  <c r="S81299" i="1"/>
  <c r="S81300" i="1"/>
  <c r="S81301" i="1"/>
  <c r="S81302" i="1"/>
  <c r="S81303" i="1"/>
  <c r="S81304" i="1"/>
  <c r="S81305" i="1"/>
  <c r="S81306" i="1"/>
  <c r="S81307" i="1"/>
  <c r="S81308" i="1"/>
  <c r="S81309" i="1"/>
  <c r="S81310" i="1"/>
  <c r="S81311" i="1"/>
  <c r="S81312" i="1"/>
  <c r="S81313" i="1"/>
  <c r="S81314" i="1"/>
  <c r="S81315" i="1"/>
  <c r="S81316" i="1"/>
  <c r="S81317" i="1"/>
  <c r="S81318" i="1"/>
  <c r="S81319" i="1"/>
  <c r="S81320" i="1"/>
  <c r="S81321" i="1"/>
  <c r="S81322" i="1"/>
  <c r="S81323" i="1"/>
  <c r="S81324" i="1"/>
  <c r="S81325" i="1"/>
  <c r="S81326" i="1"/>
  <c r="S81327" i="1"/>
  <c r="S81328" i="1"/>
  <c r="S81329" i="1"/>
  <c r="S81330" i="1"/>
  <c r="S81331" i="1"/>
  <c r="S81332" i="1"/>
  <c r="S81333" i="1"/>
  <c r="S81334" i="1"/>
  <c r="S81335" i="1"/>
  <c r="S81336" i="1"/>
  <c r="S81337" i="1"/>
  <c r="S81338" i="1"/>
  <c r="S81339" i="1"/>
  <c r="S81340" i="1"/>
  <c r="S81341" i="1"/>
  <c r="S81342" i="1"/>
  <c r="S81343" i="1"/>
  <c r="S81344" i="1"/>
  <c r="S81345" i="1"/>
  <c r="S81346" i="1"/>
  <c r="S81347" i="1"/>
  <c r="S81348" i="1"/>
  <c r="S81349" i="1"/>
  <c r="S81350" i="1"/>
  <c r="S81351" i="1"/>
  <c r="S81352" i="1"/>
  <c r="S81353" i="1"/>
  <c r="S81354" i="1"/>
  <c r="S81355" i="1"/>
  <c r="S81356" i="1"/>
  <c r="S81357" i="1"/>
  <c r="S81358" i="1"/>
  <c r="S81359" i="1"/>
  <c r="S81360" i="1"/>
  <c r="S81361" i="1"/>
  <c r="S81362" i="1"/>
  <c r="S81363" i="1"/>
  <c r="S81364" i="1"/>
  <c r="S81365" i="1"/>
  <c r="S81366" i="1"/>
  <c r="S81367" i="1"/>
  <c r="S81368" i="1"/>
  <c r="S81369" i="1"/>
  <c r="S81370" i="1"/>
  <c r="S81371" i="1"/>
  <c r="S81372" i="1"/>
  <c r="S81373" i="1"/>
  <c r="S81374" i="1"/>
  <c r="S81375" i="1"/>
  <c r="S81376" i="1"/>
  <c r="S81377" i="1"/>
  <c r="S81378" i="1"/>
  <c r="S81379" i="1"/>
  <c r="S81380" i="1"/>
  <c r="S81381" i="1"/>
  <c r="S81382" i="1"/>
  <c r="S81383" i="1"/>
  <c r="S81384" i="1"/>
  <c r="S81385" i="1"/>
  <c r="S81386" i="1"/>
  <c r="S81387" i="1"/>
  <c r="S81388" i="1"/>
  <c r="S81389" i="1"/>
  <c r="S81390" i="1"/>
  <c r="S81391" i="1"/>
  <c r="S81392" i="1"/>
  <c r="S81393" i="1"/>
  <c r="S81394" i="1"/>
  <c r="S81395" i="1"/>
  <c r="S81396" i="1"/>
  <c r="S81397" i="1"/>
  <c r="S81398" i="1"/>
  <c r="S81399" i="1"/>
  <c r="S81400" i="1"/>
  <c r="S81401" i="1"/>
  <c r="S81402" i="1"/>
  <c r="S81403" i="1"/>
  <c r="S81404" i="1"/>
  <c r="S81405" i="1"/>
  <c r="S81406" i="1"/>
  <c r="S81407" i="1"/>
  <c r="S81408" i="1"/>
  <c r="S81409" i="1"/>
  <c r="S81410" i="1"/>
  <c r="S81411" i="1"/>
  <c r="S81412" i="1"/>
  <c r="S81413" i="1"/>
  <c r="S81414" i="1"/>
  <c r="S81415" i="1"/>
  <c r="S81416" i="1"/>
  <c r="S81417" i="1"/>
  <c r="S81418" i="1"/>
  <c r="S81419" i="1"/>
  <c r="S81420" i="1"/>
  <c r="S81421" i="1"/>
  <c r="S81422" i="1"/>
  <c r="S81423" i="1"/>
  <c r="S81424" i="1"/>
  <c r="S81425" i="1"/>
  <c r="S81426" i="1"/>
  <c r="S81427" i="1"/>
  <c r="S81428" i="1"/>
  <c r="S81429" i="1"/>
  <c r="S81430" i="1"/>
  <c r="S81431" i="1"/>
  <c r="S81432" i="1"/>
  <c r="S81433" i="1"/>
  <c r="S81434" i="1"/>
  <c r="S81435" i="1"/>
  <c r="S81436" i="1"/>
  <c r="S81437" i="1"/>
  <c r="S81438" i="1"/>
  <c r="S81439" i="1"/>
  <c r="S81440" i="1"/>
  <c r="S81441" i="1"/>
  <c r="S81442" i="1"/>
  <c r="S81443" i="1"/>
  <c r="S81444" i="1"/>
  <c r="S81445" i="1"/>
  <c r="S81446" i="1"/>
  <c r="S81447" i="1"/>
  <c r="S81448" i="1"/>
  <c r="S81449" i="1"/>
  <c r="S81450" i="1"/>
  <c r="S81451" i="1"/>
  <c r="S81452" i="1"/>
  <c r="S81453" i="1"/>
  <c r="S81454" i="1"/>
  <c r="S81455" i="1"/>
  <c r="S81456" i="1"/>
  <c r="S81457" i="1"/>
  <c r="S81458" i="1"/>
  <c r="S81459" i="1"/>
  <c r="S81460" i="1"/>
  <c r="S81461" i="1"/>
  <c r="S81462" i="1"/>
  <c r="S81463" i="1"/>
  <c r="S81464" i="1"/>
  <c r="S81465" i="1"/>
  <c r="S81466" i="1"/>
  <c r="S81467" i="1"/>
  <c r="S81468" i="1"/>
  <c r="S81469" i="1"/>
  <c r="S81470" i="1"/>
  <c r="S81471" i="1"/>
  <c r="S81472" i="1"/>
  <c r="S81473" i="1"/>
  <c r="S81474" i="1"/>
  <c r="S81475" i="1"/>
  <c r="S81476" i="1"/>
  <c r="S81477" i="1"/>
  <c r="S81478" i="1"/>
  <c r="S81479" i="1"/>
  <c r="S81480" i="1"/>
  <c r="S81481" i="1"/>
  <c r="S81482" i="1"/>
  <c r="S81483" i="1"/>
  <c r="S81484" i="1"/>
  <c r="S81485" i="1"/>
  <c r="S81486" i="1"/>
  <c r="S81487" i="1"/>
  <c r="S81488" i="1"/>
  <c r="S81489" i="1"/>
  <c r="S81490" i="1"/>
  <c r="S81491" i="1"/>
  <c r="S81492" i="1"/>
  <c r="S81493" i="1"/>
  <c r="S81494" i="1"/>
  <c r="S81495" i="1"/>
  <c r="S81496" i="1"/>
  <c r="S81497" i="1"/>
  <c r="S81498" i="1"/>
  <c r="S81499" i="1"/>
  <c r="S81500" i="1"/>
  <c r="S81501" i="1"/>
  <c r="S81502" i="1"/>
  <c r="S81503" i="1"/>
  <c r="S81504" i="1"/>
  <c r="S81505" i="1"/>
  <c r="S81506" i="1"/>
  <c r="S81507" i="1"/>
  <c r="S81508" i="1"/>
  <c r="S81509" i="1"/>
  <c r="S81510" i="1"/>
  <c r="S81511" i="1"/>
  <c r="S81512" i="1"/>
  <c r="S81513" i="1"/>
  <c r="S81514" i="1"/>
  <c r="S81515" i="1"/>
  <c r="S81516" i="1"/>
  <c r="S81517" i="1"/>
  <c r="S81518" i="1"/>
  <c r="S81519" i="1"/>
  <c r="S81520" i="1"/>
  <c r="S81521" i="1"/>
  <c r="S81522" i="1"/>
  <c r="S81523" i="1"/>
  <c r="S81524" i="1"/>
  <c r="S81525" i="1"/>
  <c r="S81526" i="1"/>
  <c r="S81527" i="1"/>
  <c r="S81528" i="1"/>
  <c r="S81529" i="1"/>
  <c r="S81530" i="1"/>
  <c r="S81531" i="1"/>
  <c r="S81532" i="1"/>
  <c r="S81533" i="1"/>
  <c r="S81534" i="1"/>
  <c r="S81535" i="1"/>
  <c r="S81536" i="1"/>
  <c r="S81537" i="1"/>
  <c r="S81538" i="1"/>
  <c r="S81539" i="1"/>
  <c r="S81540" i="1"/>
  <c r="S81541" i="1"/>
  <c r="S81542" i="1"/>
  <c r="S81543" i="1"/>
  <c r="S81544" i="1"/>
  <c r="S81545" i="1"/>
  <c r="S81546" i="1"/>
  <c r="S81547" i="1"/>
  <c r="S81548" i="1"/>
  <c r="S81549" i="1"/>
  <c r="S81550" i="1"/>
  <c r="S81551" i="1"/>
  <c r="S81552" i="1"/>
  <c r="S81553" i="1"/>
  <c r="S81554" i="1"/>
  <c r="S81555" i="1"/>
  <c r="S81556" i="1"/>
  <c r="S81557" i="1"/>
  <c r="S81558" i="1"/>
  <c r="S81559" i="1"/>
  <c r="S81560" i="1"/>
  <c r="S81561" i="1"/>
  <c r="S81562" i="1"/>
  <c r="S81563" i="1"/>
  <c r="S81564" i="1"/>
  <c r="S81565" i="1"/>
  <c r="S81566" i="1"/>
  <c r="S81567" i="1"/>
  <c r="S81568" i="1"/>
  <c r="S81569" i="1"/>
  <c r="S81570" i="1"/>
  <c r="S81571" i="1"/>
  <c r="S81572" i="1"/>
  <c r="S81573" i="1"/>
  <c r="S81574" i="1"/>
  <c r="S81575" i="1"/>
  <c r="S81576" i="1"/>
  <c r="S81577" i="1"/>
  <c r="S81578" i="1"/>
  <c r="S81579" i="1"/>
  <c r="S81580" i="1"/>
  <c r="S81581" i="1"/>
  <c r="S81582" i="1"/>
  <c r="S81583" i="1"/>
  <c r="S81584" i="1"/>
  <c r="S81585" i="1"/>
  <c r="S81586" i="1"/>
  <c r="S81587" i="1"/>
  <c r="S81588" i="1"/>
  <c r="S81589" i="1"/>
  <c r="S81590" i="1"/>
  <c r="S81591" i="1"/>
  <c r="S81592" i="1"/>
  <c r="S81593" i="1"/>
  <c r="S81594" i="1"/>
  <c r="S81595" i="1"/>
  <c r="S81596" i="1"/>
  <c r="S81597" i="1"/>
  <c r="S81598" i="1"/>
  <c r="S81599" i="1"/>
  <c r="S81600" i="1"/>
  <c r="S81601" i="1"/>
  <c r="S81602" i="1"/>
  <c r="S81603" i="1"/>
  <c r="S81604" i="1"/>
  <c r="S81605" i="1"/>
  <c r="S81606" i="1"/>
  <c r="S81607" i="1"/>
  <c r="S81608" i="1"/>
  <c r="S81609" i="1"/>
  <c r="S81610" i="1"/>
  <c r="S81611" i="1"/>
  <c r="S81612" i="1"/>
  <c r="S81613" i="1"/>
  <c r="S81614" i="1"/>
  <c r="S81615" i="1"/>
  <c r="S81616" i="1"/>
  <c r="S81617" i="1"/>
  <c r="S81618" i="1"/>
  <c r="S81619" i="1"/>
  <c r="S81620" i="1"/>
  <c r="S81621" i="1"/>
  <c r="S81622" i="1"/>
  <c r="S81623" i="1"/>
  <c r="S81624" i="1"/>
  <c r="S81625" i="1"/>
  <c r="S81626" i="1"/>
  <c r="S81627" i="1"/>
  <c r="S81628" i="1"/>
  <c r="S81629" i="1"/>
  <c r="S81630" i="1"/>
  <c r="S81631" i="1"/>
  <c r="S81632" i="1"/>
  <c r="S81633" i="1"/>
  <c r="S81634" i="1"/>
  <c r="S81635" i="1"/>
  <c r="S81636" i="1"/>
  <c r="S81637" i="1"/>
  <c r="S81638" i="1"/>
  <c r="S81639" i="1"/>
  <c r="S81640" i="1"/>
  <c r="S81641" i="1"/>
  <c r="S81642" i="1"/>
  <c r="S81643" i="1"/>
  <c r="S81644" i="1"/>
  <c r="S81645" i="1"/>
  <c r="S81646" i="1"/>
  <c r="S81647" i="1"/>
  <c r="S81648" i="1"/>
  <c r="S81649" i="1"/>
  <c r="S81650" i="1"/>
  <c r="S81651" i="1"/>
  <c r="S81652" i="1"/>
  <c r="S81653" i="1"/>
  <c r="S81654" i="1"/>
  <c r="S81655" i="1"/>
  <c r="S81656" i="1"/>
  <c r="S81657" i="1"/>
  <c r="S81658" i="1"/>
  <c r="S81659" i="1"/>
  <c r="S81660" i="1"/>
  <c r="S81661" i="1"/>
  <c r="S81662" i="1"/>
  <c r="S81663" i="1"/>
  <c r="S81664" i="1"/>
  <c r="S81665" i="1"/>
  <c r="S81666" i="1"/>
  <c r="S81667" i="1"/>
  <c r="S81668" i="1"/>
  <c r="S81669" i="1"/>
  <c r="S81670" i="1"/>
  <c r="S81671" i="1"/>
  <c r="S81672" i="1"/>
  <c r="S81673" i="1"/>
  <c r="S81674" i="1"/>
  <c r="S81675" i="1"/>
  <c r="S81676" i="1"/>
  <c r="S81677" i="1"/>
  <c r="S81678" i="1"/>
  <c r="S81679" i="1"/>
  <c r="S81680" i="1"/>
  <c r="S81681" i="1"/>
  <c r="S81682" i="1"/>
  <c r="S81683" i="1"/>
  <c r="S81684" i="1"/>
  <c r="S81685" i="1"/>
  <c r="S81686" i="1"/>
  <c r="S81687" i="1"/>
  <c r="S81688" i="1"/>
  <c r="S81689" i="1"/>
  <c r="S81690" i="1"/>
  <c r="S81691" i="1"/>
  <c r="S81692" i="1"/>
  <c r="S81693" i="1"/>
  <c r="S81694" i="1"/>
  <c r="S81695" i="1"/>
  <c r="S81696" i="1"/>
  <c r="S81697" i="1"/>
  <c r="S81698" i="1"/>
  <c r="S81699" i="1"/>
  <c r="S81700" i="1"/>
  <c r="S81701" i="1"/>
  <c r="S81702" i="1"/>
  <c r="S81703" i="1"/>
  <c r="S81704" i="1"/>
  <c r="S81705" i="1"/>
  <c r="S81706" i="1"/>
  <c r="S81707" i="1"/>
  <c r="S81708" i="1"/>
  <c r="S81709" i="1"/>
  <c r="S81710" i="1"/>
  <c r="S81711" i="1"/>
  <c r="S81712" i="1"/>
  <c r="S81713" i="1"/>
  <c r="S81714" i="1"/>
  <c r="S81715" i="1"/>
  <c r="S81716" i="1"/>
  <c r="S81717" i="1"/>
  <c r="S81718" i="1"/>
  <c r="S81719" i="1"/>
  <c r="S81720" i="1"/>
  <c r="S81721" i="1"/>
  <c r="S81722" i="1"/>
  <c r="S81723" i="1"/>
  <c r="S81724" i="1"/>
  <c r="S81725" i="1"/>
  <c r="S81726" i="1"/>
  <c r="S81727" i="1"/>
  <c r="S81728" i="1"/>
  <c r="S81729" i="1"/>
  <c r="S81730" i="1"/>
  <c r="S81731" i="1"/>
  <c r="S81732" i="1"/>
  <c r="S81733" i="1"/>
  <c r="S81734" i="1"/>
  <c r="S81735" i="1"/>
  <c r="S81736" i="1"/>
  <c r="S81737" i="1"/>
  <c r="S81738" i="1"/>
  <c r="S81739" i="1"/>
  <c r="S81740" i="1"/>
  <c r="S81741" i="1"/>
  <c r="S81742" i="1"/>
  <c r="S81743" i="1"/>
  <c r="S81744" i="1"/>
  <c r="S81745" i="1"/>
  <c r="S81746" i="1"/>
  <c r="S81747" i="1"/>
  <c r="S81748" i="1"/>
  <c r="S81749" i="1"/>
  <c r="S81750" i="1"/>
  <c r="S81751" i="1"/>
  <c r="S81752" i="1"/>
  <c r="S81753" i="1"/>
  <c r="S81754" i="1"/>
  <c r="S81755" i="1"/>
  <c r="S81756" i="1"/>
  <c r="S81757" i="1"/>
  <c r="S81758" i="1"/>
  <c r="S81759" i="1"/>
  <c r="S81760" i="1"/>
  <c r="S81761" i="1"/>
  <c r="S81762" i="1"/>
  <c r="S81763" i="1"/>
  <c r="S81764" i="1"/>
  <c r="S81765" i="1"/>
  <c r="S81766" i="1"/>
  <c r="S81767" i="1"/>
  <c r="S81768" i="1"/>
  <c r="S81769" i="1"/>
  <c r="S81770" i="1"/>
  <c r="S81771" i="1"/>
  <c r="S81772" i="1"/>
  <c r="S81773" i="1"/>
  <c r="S81774" i="1"/>
  <c r="S81775" i="1"/>
  <c r="S81776" i="1"/>
  <c r="S81777" i="1"/>
  <c r="S81778" i="1"/>
  <c r="S81779" i="1"/>
  <c r="S81780" i="1"/>
  <c r="S81781" i="1"/>
  <c r="S81782" i="1"/>
  <c r="S81783" i="1"/>
  <c r="S81784" i="1"/>
  <c r="S81785" i="1"/>
  <c r="S81786" i="1"/>
  <c r="S81787" i="1"/>
  <c r="S81788" i="1"/>
  <c r="S81789" i="1"/>
  <c r="S81790" i="1"/>
  <c r="S81791" i="1"/>
  <c r="S81792" i="1"/>
  <c r="S81793" i="1"/>
  <c r="S81794" i="1"/>
  <c r="S81795" i="1"/>
  <c r="S81796" i="1"/>
  <c r="S81797" i="1"/>
  <c r="S81798" i="1"/>
  <c r="S81799" i="1"/>
  <c r="S81800" i="1"/>
  <c r="S81801" i="1"/>
  <c r="S81802" i="1"/>
  <c r="S81803" i="1"/>
  <c r="S81804" i="1"/>
  <c r="S81805" i="1"/>
  <c r="S81806" i="1"/>
  <c r="S81807" i="1"/>
  <c r="S81808" i="1"/>
  <c r="S81809" i="1"/>
  <c r="S81810" i="1"/>
  <c r="S81811" i="1"/>
  <c r="S81812" i="1"/>
  <c r="S81813" i="1"/>
  <c r="S81814" i="1"/>
  <c r="S81815" i="1"/>
  <c r="S81816" i="1"/>
  <c r="S81817" i="1"/>
  <c r="S81818" i="1"/>
  <c r="S81819" i="1"/>
  <c r="S81820" i="1"/>
  <c r="S81821" i="1"/>
  <c r="S81822" i="1"/>
  <c r="S81823" i="1"/>
  <c r="S81824" i="1"/>
  <c r="S81825" i="1"/>
  <c r="S81826" i="1"/>
  <c r="S81827" i="1"/>
  <c r="S81828" i="1"/>
  <c r="S81829" i="1"/>
  <c r="S81830" i="1"/>
  <c r="S81831" i="1"/>
  <c r="S81832" i="1"/>
  <c r="S81833" i="1"/>
  <c r="S81834" i="1"/>
  <c r="S81835" i="1"/>
  <c r="S81836" i="1"/>
  <c r="S81837" i="1"/>
  <c r="S81838" i="1"/>
  <c r="S81839" i="1"/>
  <c r="S81840" i="1"/>
  <c r="S81841" i="1"/>
  <c r="S81842" i="1"/>
  <c r="S81843" i="1"/>
  <c r="S81844" i="1"/>
  <c r="S81845" i="1"/>
  <c r="S81846" i="1"/>
  <c r="S81847" i="1"/>
  <c r="S81848" i="1"/>
  <c r="S81849" i="1"/>
  <c r="S81850" i="1"/>
  <c r="S81851" i="1"/>
  <c r="S81852" i="1"/>
  <c r="S81853" i="1"/>
  <c r="S81854" i="1"/>
  <c r="S81855" i="1"/>
  <c r="S81856" i="1"/>
  <c r="S81857" i="1"/>
  <c r="S81858" i="1"/>
  <c r="S81859" i="1"/>
  <c r="S81860" i="1"/>
  <c r="S81861" i="1"/>
  <c r="S81862" i="1"/>
  <c r="S81863" i="1"/>
  <c r="S81864" i="1"/>
  <c r="S81865" i="1"/>
  <c r="S81866" i="1"/>
  <c r="S81867" i="1"/>
  <c r="S81868" i="1"/>
  <c r="S81869" i="1"/>
  <c r="S81870" i="1"/>
  <c r="S81871" i="1"/>
  <c r="S81872" i="1"/>
  <c r="S81873" i="1"/>
  <c r="S81874" i="1"/>
  <c r="S81875" i="1"/>
  <c r="S81876" i="1"/>
  <c r="S81877" i="1"/>
  <c r="S81878" i="1"/>
  <c r="S81879" i="1"/>
  <c r="S81880" i="1"/>
  <c r="S81881" i="1"/>
  <c r="S81882" i="1"/>
  <c r="S81883" i="1"/>
  <c r="S81884" i="1"/>
  <c r="S81885" i="1"/>
  <c r="S81886" i="1"/>
  <c r="S81887" i="1"/>
  <c r="S81888" i="1"/>
  <c r="S81889" i="1"/>
  <c r="S81890" i="1"/>
  <c r="S81891" i="1"/>
  <c r="S81892" i="1"/>
  <c r="S81893" i="1"/>
  <c r="S81894" i="1"/>
  <c r="S81895" i="1"/>
  <c r="S81896" i="1"/>
  <c r="S81897" i="1"/>
  <c r="S81898" i="1"/>
  <c r="S81899" i="1"/>
  <c r="S81900" i="1"/>
  <c r="S81901" i="1"/>
  <c r="S81902" i="1"/>
  <c r="S81903" i="1"/>
  <c r="S81904" i="1"/>
  <c r="S81905" i="1"/>
  <c r="S81906" i="1"/>
  <c r="S81907" i="1"/>
  <c r="S81908" i="1"/>
  <c r="S81909" i="1"/>
  <c r="S81910" i="1"/>
  <c r="S81911" i="1"/>
  <c r="S81912" i="1"/>
  <c r="S81913" i="1"/>
  <c r="S81914" i="1"/>
  <c r="S81915" i="1"/>
  <c r="S81916" i="1"/>
  <c r="S81917" i="1"/>
  <c r="S81918" i="1"/>
  <c r="S81919" i="1"/>
  <c r="S81920" i="1"/>
  <c r="S81921" i="1"/>
  <c r="S81922" i="1"/>
  <c r="S81923" i="1"/>
  <c r="S81924" i="1"/>
  <c r="S81925" i="1"/>
  <c r="S81926" i="1"/>
  <c r="S81927" i="1"/>
  <c r="S81928" i="1"/>
  <c r="S81929" i="1"/>
  <c r="S81930" i="1"/>
  <c r="S81931" i="1"/>
  <c r="S81932" i="1"/>
  <c r="S81933" i="1"/>
  <c r="S81934" i="1"/>
  <c r="S81935" i="1"/>
  <c r="S81936" i="1"/>
  <c r="S81937" i="1"/>
  <c r="S81938" i="1"/>
  <c r="S81939" i="1"/>
  <c r="S81940" i="1"/>
  <c r="S81941" i="1"/>
  <c r="S81942" i="1"/>
  <c r="S81943" i="1"/>
  <c r="S81944" i="1"/>
  <c r="S81945" i="1"/>
  <c r="S81946" i="1"/>
  <c r="S81947" i="1"/>
  <c r="S81948" i="1"/>
  <c r="S81949" i="1"/>
  <c r="S81950" i="1"/>
  <c r="S81951" i="1"/>
  <c r="S81952" i="1"/>
  <c r="S81953" i="1"/>
  <c r="S81954" i="1"/>
  <c r="S81955" i="1"/>
  <c r="S81956" i="1"/>
  <c r="S81957" i="1"/>
  <c r="S81958" i="1"/>
  <c r="S81959" i="1"/>
  <c r="S81960" i="1"/>
  <c r="S81961" i="1"/>
  <c r="S81962" i="1"/>
  <c r="S81963" i="1"/>
  <c r="S81964" i="1"/>
  <c r="S81965" i="1"/>
  <c r="S81966" i="1"/>
  <c r="S81967" i="1"/>
  <c r="S81968" i="1"/>
  <c r="S81969" i="1"/>
  <c r="S81970" i="1"/>
  <c r="S81971" i="1"/>
  <c r="S81972" i="1"/>
  <c r="S81973" i="1"/>
  <c r="S81974" i="1"/>
  <c r="S81975" i="1"/>
  <c r="S81976" i="1"/>
  <c r="S81977" i="1"/>
  <c r="S81978" i="1"/>
  <c r="S81979" i="1"/>
  <c r="S81980" i="1"/>
  <c r="S81981" i="1"/>
  <c r="S81982" i="1"/>
  <c r="S81983" i="1"/>
  <c r="S81984" i="1"/>
  <c r="S81985" i="1"/>
  <c r="S81986" i="1"/>
  <c r="S81987" i="1"/>
  <c r="S81988" i="1"/>
  <c r="S81989" i="1"/>
  <c r="S81990" i="1"/>
  <c r="S81991" i="1"/>
  <c r="S81992" i="1"/>
  <c r="S81993" i="1"/>
  <c r="S81994" i="1"/>
  <c r="S81995" i="1"/>
  <c r="S81996" i="1"/>
  <c r="S81997" i="1"/>
  <c r="S81998" i="1"/>
  <c r="S81999" i="1"/>
  <c r="S82000" i="1"/>
  <c r="S82001" i="1"/>
  <c r="S82002" i="1"/>
  <c r="S82003" i="1"/>
  <c r="S82004" i="1"/>
  <c r="S82005" i="1"/>
  <c r="S82006" i="1"/>
  <c r="S82007" i="1"/>
  <c r="S82008" i="1"/>
  <c r="S82009" i="1"/>
  <c r="S82010" i="1"/>
  <c r="S82011" i="1"/>
  <c r="S82012" i="1"/>
  <c r="S82013" i="1"/>
  <c r="S82014" i="1"/>
  <c r="S82015" i="1"/>
  <c r="S82016" i="1"/>
  <c r="S82017" i="1"/>
  <c r="S82018" i="1"/>
  <c r="S82019" i="1"/>
  <c r="S82020" i="1"/>
  <c r="S82021" i="1"/>
  <c r="S82022" i="1"/>
  <c r="S82023" i="1"/>
  <c r="S82024" i="1"/>
  <c r="S82025" i="1"/>
  <c r="S82026" i="1"/>
  <c r="S82027" i="1"/>
  <c r="S82028" i="1"/>
  <c r="S82029" i="1"/>
  <c r="S82030" i="1"/>
  <c r="S82031" i="1"/>
  <c r="S82032" i="1"/>
  <c r="S82033" i="1"/>
  <c r="S82034" i="1"/>
  <c r="S82035" i="1"/>
  <c r="S82036" i="1"/>
  <c r="S82037" i="1"/>
  <c r="S82038" i="1"/>
  <c r="S82039" i="1"/>
  <c r="S82040" i="1"/>
  <c r="S82041" i="1"/>
  <c r="S82042" i="1"/>
  <c r="S82043" i="1"/>
  <c r="S82044" i="1"/>
  <c r="S82045" i="1"/>
  <c r="S82046" i="1"/>
  <c r="S82047" i="1"/>
  <c r="S82048" i="1"/>
  <c r="S82049" i="1"/>
  <c r="S82050" i="1"/>
  <c r="S82051" i="1"/>
  <c r="S82052" i="1"/>
  <c r="S82053" i="1"/>
  <c r="S82054" i="1"/>
  <c r="S82055" i="1"/>
  <c r="S82056" i="1"/>
  <c r="S82057" i="1"/>
  <c r="S82058" i="1"/>
  <c r="S82059" i="1"/>
  <c r="S82060" i="1"/>
  <c r="S82061" i="1"/>
  <c r="S82062" i="1"/>
  <c r="S82063" i="1"/>
  <c r="S82064" i="1"/>
  <c r="S82065" i="1"/>
  <c r="S82066" i="1"/>
  <c r="S82067" i="1"/>
  <c r="S82068" i="1"/>
  <c r="S82069" i="1"/>
  <c r="S82070" i="1"/>
  <c r="S82071" i="1"/>
  <c r="S82072" i="1"/>
  <c r="S82073" i="1"/>
  <c r="S82074" i="1"/>
  <c r="S82075" i="1"/>
  <c r="S82076" i="1"/>
  <c r="S82077" i="1"/>
  <c r="S82078" i="1"/>
  <c r="S82079" i="1"/>
  <c r="S82080" i="1"/>
  <c r="S82081" i="1"/>
  <c r="S82082" i="1"/>
  <c r="S82083" i="1"/>
  <c r="S82084" i="1"/>
  <c r="S82085" i="1"/>
  <c r="S82086" i="1"/>
  <c r="S82087" i="1"/>
  <c r="S82088" i="1"/>
  <c r="S82089" i="1"/>
  <c r="S82090" i="1"/>
  <c r="S82091" i="1"/>
  <c r="S82092" i="1"/>
  <c r="S82093" i="1"/>
  <c r="S82094" i="1"/>
  <c r="S82095" i="1"/>
  <c r="S82096" i="1"/>
  <c r="S82097" i="1"/>
  <c r="S82098" i="1"/>
  <c r="S82099" i="1"/>
  <c r="S82100" i="1"/>
  <c r="S82101" i="1"/>
  <c r="S82102" i="1"/>
  <c r="S82103" i="1"/>
  <c r="S82104" i="1"/>
  <c r="S82105" i="1"/>
  <c r="S82106" i="1"/>
  <c r="S82107" i="1"/>
  <c r="S82108" i="1"/>
  <c r="S82109" i="1"/>
  <c r="S82110" i="1"/>
  <c r="S82111" i="1"/>
  <c r="S82112" i="1"/>
  <c r="S82113" i="1"/>
  <c r="S82114" i="1"/>
  <c r="S82115" i="1"/>
  <c r="S82116" i="1"/>
  <c r="S82117" i="1"/>
  <c r="S82118" i="1"/>
  <c r="S82119" i="1"/>
  <c r="S82120" i="1"/>
  <c r="S82121" i="1"/>
  <c r="S82122" i="1"/>
  <c r="S82123" i="1"/>
  <c r="S82124" i="1"/>
  <c r="S82125" i="1"/>
  <c r="S82126" i="1"/>
  <c r="S82127" i="1"/>
  <c r="S82128" i="1"/>
  <c r="S82129" i="1"/>
  <c r="S82130" i="1"/>
  <c r="S82131" i="1"/>
  <c r="S82132" i="1"/>
  <c r="S82133" i="1"/>
  <c r="S82134" i="1"/>
  <c r="S82135" i="1"/>
  <c r="S82136" i="1"/>
  <c r="S82137" i="1"/>
  <c r="S82138" i="1"/>
  <c r="S82139" i="1"/>
  <c r="S82140" i="1"/>
  <c r="S82141" i="1"/>
  <c r="S82142" i="1"/>
  <c r="S82143" i="1"/>
  <c r="S82144" i="1"/>
  <c r="S82145" i="1"/>
  <c r="S82146" i="1"/>
  <c r="S82147" i="1"/>
  <c r="S82148" i="1"/>
  <c r="S82149" i="1"/>
  <c r="S82150" i="1"/>
  <c r="S82151" i="1"/>
  <c r="S82152" i="1"/>
  <c r="S82153" i="1"/>
  <c r="S82154" i="1"/>
  <c r="S82155" i="1"/>
  <c r="S82156" i="1"/>
  <c r="S82157" i="1"/>
  <c r="S82158" i="1"/>
  <c r="S82159" i="1"/>
  <c r="S82160" i="1"/>
  <c r="S82161" i="1"/>
  <c r="S82162" i="1"/>
  <c r="S82163" i="1"/>
  <c r="S82164" i="1"/>
  <c r="S82165" i="1"/>
  <c r="S82166" i="1"/>
  <c r="S82167" i="1"/>
  <c r="S82168" i="1"/>
  <c r="S82169" i="1"/>
  <c r="S82170" i="1"/>
  <c r="S82171" i="1"/>
  <c r="S82172" i="1"/>
  <c r="S82173" i="1"/>
  <c r="S82174" i="1"/>
  <c r="S82175" i="1"/>
  <c r="S82176" i="1"/>
  <c r="S82177" i="1"/>
  <c r="S82178" i="1"/>
  <c r="S82179" i="1"/>
  <c r="S82180" i="1"/>
  <c r="S82181" i="1"/>
  <c r="S82182" i="1"/>
  <c r="S82183" i="1"/>
  <c r="S82184" i="1"/>
  <c r="S82185" i="1"/>
  <c r="S82186" i="1"/>
  <c r="S82187" i="1"/>
  <c r="S82188" i="1"/>
  <c r="S82189" i="1"/>
  <c r="S82190" i="1"/>
  <c r="S82191" i="1"/>
  <c r="S82192" i="1"/>
  <c r="S82193" i="1"/>
  <c r="S82194" i="1"/>
  <c r="S82195" i="1"/>
  <c r="S82196" i="1"/>
  <c r="S82197" i="1"/>
  <c r="S82198" i="1"/>
  <c r="S82199" i="1"/>
  <c r="S82200" i="1"/>
  <c r="S82201" i="1"/>
  <c r="S82202" i="1"/>
  <c r="S82203" i="1"/>
  <c r="S82204" i="1"/>
  <c r="S82205" i="1"/>
  <c r="S82206" i="1"/>
  <c r="S82207" i="1"/>
  <c r="S82208" i="1"/>
  <c r="S82209" i="1"/>
  <c r="S82210" i="1"/>
  <c r="S82211" i="1"/>
  <c r="S82212" i="1"/>
  <c r="S82213" i="1"/>
  <c r="S82214" i="1"/>
  <c r="S82215" i="1"/>
  <c r="S82216" i="1"/>
  <c r="S82217" i="1"/>
  <c r="S82218" i="1"/>
  <c r="S82219" i="1"/>
  <c r="S82220" i="1"/>
  <c r="S82221" i="1"/>
  <c r="S82222" i="1"/>
  <c r="S82223" i="1"/>
  <c r="S82224" i="1"/>
  <c r="S82225" i="1"/>
  <c r="S82226" i="1"/>
  <c r="S82227" i="1"/>
  <c r="S82228" i="1"/>
  <c r="S82229" i="1"/>
  <c r="S82230" i="1"/>
  <c r="S82231" i="1"/>
  <c r="S82232" i="1"/>
  <c r="S82233" i="1"/>
  <c r="S82234" i="1"/>
  <c r="S82235" i="1"/>
  <c r="S82236" i="1"/>
  <c r="S82237" i="1"/>
  <c r="S82238" i="1"/>
  <c r="S82239" i="1"/>
  <c r="S82240" i="1"/>
  <c r="S82241" i="1"/>
  <c r="S82242" i="1"/>
  <c r="S82243" i="1"/>
  <c r="S82244" i="1"/>
  <c r="S82245" i="1"/>
  <c r="S82246" i="1"/>
  <c r="S82247" i="1"/>
  <c r="S82248" i="1"/>
  <c r="S82249" i="1"/>
  <c r="S82250" i="1"/>
  <c r="S82251" i="1"/>
  <c r="S82252" i="1"/>
  <c r="S82253" i="1"/>
  <c r="S82254" i="1"/>
  <c r="S82255" i="1"/>
  <c r="S82256" i="1"/>
  <c r="S82257" i="1"/>
  <c r="S82258" i="1"/>
  <c r="S82259" i="1"/>
  <c r="S82260" i="1"/>
  <c r="S82261" i="1"/>
  <c r="S82262" i="1"/>
  <c r="S82263" i="1"/>
  <c r="S82264" i="1"/>
  <c r="S82265" i="1"/>
  <c r="S82266" i="1"/>
  <c r="S82267" i="1"/>
  <c r="S82268" i="1"/>
  <c r="S82269" i="1"/>
  <c r="S82270" i="1"/>
  <c r="S82271" i="1"/>
  <c r="S82272" i="1"/>
  <c r="S82273" i="1"/>
  <c r="S82274" i="1"/>
  <c r="S82275" i="1"/>
  <c r="S82276" i="1"/>
  <c r="S82277" i="1"/>
  <c r="S82278" i="1"/>
  <c r="S82279" i="1"/>
  <c r="S82280" i="1"/>
  <c r="S82281" i="1"/>
  <c r="S82282" i="1"/>
  <c r="S82283" i="1"/>
  <c r="S82284" i="1"/>
  <c r="S82285" i="1"/>
  <c r="S82286" i="1"/>
  <c r="S82287" i="1"/>
  <c r="S82288" i="1"/>
  <c r="S82289" i="1"/>
  <c r="S82290" i="1"/>
  <c r="S82291" i="1"/>
  <c r="S82292" i="1"/>
  <c r="S82293" i="1"/>
  <c r="S82294" i="1"/>
  <c r="S82295" i="1"/>
  <c r="S82296" i="1"/>
  <c r="S82297" i="1"/>
  <c r="S82298" i="1"/>
  <c r="S82299" i="1"/>
  <c r="S82300" i="1"/>
  <c r="S82301" i="1"/>
  <c r="S82302" i="1"/>
  <c r="S82303" i="1"/>
  <c r="S82304" i="1"/>
  <c r="S82305" i="1"/>
  <c r="S82306" i="1"/>
  <c r="S82307" i="1"/>
  <c r="S82308" i="1"/>
  <c r="S82309" i="1"/>
  <c r="S82310" i="1"/>
  <c r="S82311" i="1"/>
  <c r="S82312" i="1"/>
  <c r="S82313" i="1"/>
  <c r="S82314" i="1"/>
  <c r="S82315" i="1"/>
  <c r="S82316" i="1"/>
  <c r="S82317" i="1"/>
  <c r="S82318" i="1"/>
  <c r="S82319" i="1"/>
  <c r="S82320" i="1"/>
  <c r="S82321" i="1"/>
  <c r="S82322" i="1"/>
  <c r="S82323" i="1"/>
  <c r="S82324" i="1"/>
  <c r="S82325" i="1"/>
  <c r="S82326" i="1"/>
  <c r="S82327" i="1"/>
  <c r="S82328" i="1"/>
  <c r="S82329" i="1"/>
  <c r="S82330" i="1"/>
  <c r="S82331" i="1"/>
  <c r="S82332" i="1"/>
  <c r="S82333" i="1"/>
  <c r="S82334" i="1"/>
  <c r="S82335" i="1"/>
  <c r="S82336" i="1"/>
  <c r="S82337" i="1"/>
  <c r="S82338" i="1"/>
  <c r="S82339" i="1"/>
  <c r="S82340" i="1"/>
  <c r="S82341" i="1"/>
  <c r="S82342" i="1"/>
  <c r="S82343" i="1"/>
  <c r="S82344" i="1"/>
  <c r="S82345" i="1"/>
  <c r="S82346" i="1"/>
  <c r="S82347" i="1"/>
  <c r="S82348" i="1"/>
  <c r="S82349" i="1"/>
  <c r="S82350" i="1"/>
  <c r="S82351" i="1"/>
  <c r="S82352" i="1"/>
  <c r="S82353" i="1"/>
  <c r="S82354" i="1"/>
  <c r="S82355" i="1"/>
  <c r="S82356" i="1"/>
  <c r="S82357" i="1"/>
  <c r="S82358" i="1"/>
  <c r="S82359" i="1"/>
  <c r="S82360" i="1"/>
  <c r="S82361" i="1"/>
  <c r="S82362" i="1"/>
  <c r="S82363" i="1"/>
  <c r="S82364" i="1"/>
  <c r="S82365" i="1"/>
  <c r="S82366" i="1"/>
  <c r="S82367" i="1"/>
  <c r="S82368" i="1"/>
  <c r="S82369" i="1"/>
  <c r="S82370" i="1"/>
  <c r="S82371" i="1"/>
  <c r="S82372" i="1"/>
  <c r="S82373" i="1"/>
  <c r="S82374" i="1"/>
  <c r="S82375" i="1"/>
  <c r="S82376" i="1"/>
  <c r="S82377" i="1"/>
  <c r="S82378" i="1"/>
  <c r="S82379" i="1"/>
  <c r="S82380" i="1"/>
  <c r="S82381" i="1"/>
  <c r="S82382" i="1"/>
  <c r="S82383" i="1"/>
  <c r="S82384" i="1"/>
  <c r="S82385" i="1"/>
  <c r="S82386" i="1"/>
  <c r="S82387" i="1"/>
  <c r="S82388" i="1"/>
  <c r="S82389" i="1"/>
  <c r="S82390" i="1"/>
  <c r="S82391" i="1"/>
  <c r="S82392" i="1"/>
  <c r="S82393" i="1"/>
  <c r="S82394" i="1"/>
  <c r="S82395" i="1"/>
  <c r="S82396" i="1"/>
  <c r="S82397" i="1"/>
  <c r="S82398" i="1"/>
  <c r="S82399" i="1"/>
  <c r="S82400" i="1"/>
  <c r="S82401" i="1"/>
  <c r="S82402" i="1"/>
  <c r="S82403" i="1"/>
  <c r="S82404" i="1"/>
  <c r="S82405" i="1"/>
  <c r="S82406" i="1"/>
  <c r="S82407" i="1"/>
  <c r="S82408" i="1"/>
  <c r="S82409" i="1"/>
  <c r="S82410" i="1"/>
  <c r="S82411" i="1"/>
  <c r="S82412" i="1"/>
  <c r="S82413" i="1"/>
  <c r="S82414" i="1"/>
  <c r="S82415" i="1"/>
  <c r="S82416" i="1"/>
  <c r="S82417" i="1"/>
  <c r="S82418" i="1"/>
  <c r="S82419" i="1"/>
  <c r="S82420" i="1"/>
  <c r="S82421" i="1"/>
  <c r="S82422" i="1"/>
  <c r="S82423" i="1"/>
  <c r="S82424" i="1"/>
  <c r="S82425" i="1"/>
  <c r="S82426" i="1"/>
  <c r="S82427" i="1"/>
  <c r="S82428" i="1"/>
  <c r="S82429" i="1"/>
  <c r="S82430" i="1"/>
  <c r="S82431" i="1"/>
  <c r="S82432" i="1"/>
  <c r="S82433" i="1"/>
  <c r="S82434" i="1"/>
  <c r="S82435" i="1"/>
  <c r="S82436" i="1"/>
  <c r="S82437" i="1"/>
  <c r="S82438" i="1"/>
  <c r="S82439" i="1"/>
  <c r="S82440" i="1"/>
  <c r="S82441" i="1"/>
  <c r="S82442" i="1"/>
  <c r="S82443" i="1"/>
  <c r="S82444" i="1"/>
  <c r="S82445" i="1"/>
  <c r="S82446" i="1"/>
  <c r="S82447" i="1"/>
  <c r="S82448" i="1"/>
  <c r="S82449" i="1"/>
  <c r="S82450" i="1"/>
  <c r="S82451" i="1"/>
  <c r="S82452" i="1"/>
  <c r="S82453" i="1"/>
  <c r="S82454" i="1"/>
  <c r="S82455" i="1"/>
  <c r="S82456" i="1"/>
  <c r="S82457" i="1"/>
  <c r="S82458" i="1"/>
  <c r="S82459" i="1"/>
  <c r="S82460" i="1"/>
  <c r="S82461" i="1"/>
  <c r="S82462" i="1"/>
  <c r="S82463" i="1"/>
  <c r="S82464" i="1"/>
  <c r="S82465" i="1"/>
  <c r="S82466" i="1"/>
  <c r="S82467" i="1"/>
  <c r="S82468" i="1"/>
  <c r="S82469" i="1"/>
  <c r="S82470" i="1"/>
  <c r="S82471" i="1"/>
  <c r="S82472" i="1"/>
  <c r="S82473" i="1"/>
  <c r="S82474" i="1"/>
  <c r="S82475" i="1"/>
  <c r="S82476" i="1"/>
  <c r="S82477" i="1"/>
  <c r="S82478" i="1"/>
  <c r="S82479" i="1"/>
  <c r="S82480" i="1"/>
  <c r="S82481" i="1"/>
  <c r="S82482" i="1"/>
  <c r="S82483" i="1"/>
  <c r="S82484" i="1"/>
  <c r="S82485" i="1"/>
  <c r="S82486" i="1"/>
  <c r="S82487" i="1"/>
  <c r="S82488" i="1"/>
  <c r="S82489" i="1"/>
  <c r="S82490" i="1"/>
  <c r="S82491" i="1"/>
  <c r="S82492" i="1"/>
  <c r="S82493" i="1"/>
  <c r="S82494" i="1"/>
  <c r="S82495" i="1"/>
  <c r="S82496" i="1"/>
  <c r="S82497" i="1"/>
  <c r="S82498" i="1"/>
  <c r="S82499" i="1"/>
  <c r="S82500" i="1"/>
  <c r="S82501" i="1"/>
  <c r="S82502" i="1"/>
  <c r="S82503" i="1"/>
  <c r="S82504" i="1"/>
  <c r="S82505" i="1"/>
  <c r="S82506" i="1"/>
  <c r="S82507" i="1"/>
  <c r="S82508" i="1"/>
  <c r="S82509" i="1"/>
  <c r="S82510" i="1"/>
  <c r="S82511" i="1"/>
  <c r="S82512" i="1"/>
  <c r="S82513" i="1"/>
  <c r="S82514" i="1"/>
  <c r="S82515" i="1"/>
  <c r="S82516" i="1"/>
  <c r="S82517" i="1"/>
  <c r="S82518" i="1"/>
  <c r="S82519" i="1"/>
  <c r="S82520" i="1"/>
  <c r="S82521" i="1"/>
  <c r="S82522" i="1"/>
  <c r="S82523" i="1"/>
  <c r="S82524" i="1"/>
  <c r="S82525" i="1"/>
  <c r="S82526" i="1"/>
  <c r="S82527" i="1"/>
  <c r="S82528" i="1"/>
  <c r="S82529" i="1"/>
  <c r="S82530" i="1"/>
  <c r="S82531" i="1"/>
  <c r="S82532" i="1"/>
  <c r="S82533" i="1"/>
  <c r="S82534" i="1"/>
  <c r="S82535" i="1"/>
  <c r="S82536" i="1"/>
  <c r="S82537" i="1"/>
  <c r="S82538" i="1"/>
  <c r="S82539" i="1"/>
  <c r="S82540" i="1"/>
  <c r="S82541" i="1"/>
  <c r="S82542" i="1"/>
  <c r="S82543" i="1"/>
  <c r="S82544" i="1"/>
  <c r="S82545" i="1"/>
  <c r="S82546" i="1"/>
  <c r="S82547" i="1"/>
  <c r="S82548" i="1"/>
  <c r="S82549" i="1"/>
  <c r="S82550" i="1"/>
  <c r="S82551" i="1"/>
  <c r="S82552" i="1"/>
  <c r="S82553" i="1"/>
  <c r="S82554" i="1"/>
  <c r="S82555" i="1"/>
  <c r="S82556" i="1"/>
  <c r="S82557" i="1"/>
  <c r="S82558" i="1"/>
  <c r="S82559" i="1"/>
  <c r="S82560" i="1"/>
  <c r="S82561" i="1"/>
  <c r="S82562" i="1"/>
  <c r="S82563" i="1"/>
  <c r="S82564" i="1"/>
  <c r="S82565" i="1"/>
  <c r="S82566" i="1"/>
  <c r="S82567" i="1"/>
  <c r="S82568" i="1"/>
  <c r="S82569" i="1"/>
  <c r="S82570" i="1"/>
  <c r="S82571" i="1"/>
  <c r="S82572" i="1"/>
  <c r="S82573" i="1"/>
  <c r="S82574" i="1"/>
  <c r="S82575" i="1"/>
  <c r="S82576" i="1"/>
  <c r="S82577" i="1"/>
  <c r="S82578" i="1"/>
  <c r="S82579" i="1"/>
  <c r="S82580" i="1"/>
  <c r="S82581" i="1"/>
  <c r="S82582" i="1"/>
  <c r="S82583" i="1"/>
  <c r="S82584" i="1"/>
  <c r="S82585" i="1"/>
  <c r="S82586" i="1"/>
  <c r="S82587" i="1"/>
  <c r="S82588" i="1"/>
  <c r="S82589" i="1"/>
  <c r="S82590" i="1"/>
  <c r="S82591" i="1"/>
  <c r="S82592" i="1"/>
  <c r="S82593" i="1"/>
  <c r="S82594" i="1"/>
  <c r="S82595" i="1"/>
  <c r="S82596" i="1"/>
  <c r="S82597" i="1"/>
  <c r="S82598" i="1"/>
  <c r="S82599" i="1"/>
  <c r="S82600" i="1"/>
  <c r="S82601" i="1"/>
  <c r="S82602" i="1"/>
  <c r="S82603" i="1"/>
  <c r="S82604" i="1"/>
  <c r="S82605" i="1"/>
  <c r="S82606" i="1"/>
  <c r="S82607" i="1"/>
  <c r="S82608" i="1"/>
  <c r="S82609" i="1"/>
  <c r="S82610" i="1"/>
  <c r="S82611" i="1"/>
  <c r="S82612" i="1"/>
  <c r="S82613" i="1"/>
  <c r="S82614" i="1"/>
  <c r="S82615" i="1"/>
  <c r="S82616" i="1"/>
  <c r="S82617" i="1"/>
  <c r="S82618" i="1"/>
  <c r="S82619" i="1"/>
  <c r="S82620" i="1"/>
  <c r="S82621" i="1"/>
  <c r="S82622" i="1"/>
  <c r="S82623" i="1"/>
  <c r="S82624" i="1"/>
  <c r="S82625" i="1"/>
  <c r="S82626" i="1"/>
  <c r="S82627" i="1"/>
  <c r="S82628" i="1"/>
  <c r="S82629" i="1"/>
  <c r="S82630" i="1"/>
  <c r="S82631" i="1"/>
  <c r="S82632" i="1"/>
  <c r="S82633" i="1"/>
  <c r="S82634" i="1"/>
  <c r="S82635" i="1"/>
  <c r="S82636" i="1"/>
  <c r="S82637" i="1"/>
  <c r="S82638" i="1"/>
  <c r="S82639" i="1"/>
  <c r="S82640" i="1"/>
  <c r="S82641" i="1"/>
  <c r="S82642" i="1"/>
  <c r="S82643" i="1"/>
  <c r="S82644" i="1"/>
  <c r="S82645" i="1"/>
  <c r="S82646" i="1"/>
  <c r="S82647" i="1"/>
  <c r="S82648" i="1"/>
  <c r="S82649" i="1"/>
  <c r="S82650" i="1"/>
  <c r="S82651" i="1"/>
  <c r="S82652" i="1"/>
  <c r="S82653" i="1"/>
  <c r="S82654" i="1"/>
  <c r="S82655" i="1"/>
  <c r="S82656" i="1"/>
  <c r="S82657" i="1"/>
  <c r="S82658" i="1"/>
  <c r="S82659" i="1"/>
  <c r="S82660" i="1"/>
  <c r="S82661" i="1"/>
  <c r="S82662" i="1"/>
  <c r="S82663" i="1"/>
  <c r="S82664" i="1"/>
  <c r="S82665" i="1"/>
  <c r="S82666" i="1"/>
  <c r="S82667" i="1"/>
  <c r="S82668" i="1"/>
  <c r="S82669" i="1"/>
  <c r="S82670" i="1"/>
  <c r="S82671" i="1"/>
  <c r="S82672" i="1"/>
  <c r="S82673" i="1"/>
  <c r="S82674" i="1"/>
  <c r="S82675" i="1"/>
  <c r="S82676" i="1"/>
  <c r="S82677" i="1"/>
  <c r="S82678" i="1"/>
  <c r="S82679" i="1"/>
  <c r="S82680" i="1"/>
  <c r="S82681" i="1"/>
  <c r="S82682" i="1"/>
  <c r="S82683" i="1"/>
  <c r="S82684" i="1"/>
  <c r="S82685" i="1"/>
  <c r="S82686" i="1"/>
  <c r="S82687" i="1"/>
  <c r="S82688" i="1"/>
  <c r="S82689" i="1"/>
  <c r="S82690" i="1"/>
  <c r="S82691" i="1"/>
  <c r="S82692" i="1"/>
  <c r="S82693" i="1"/>
  <c r="S82694" i="1"/>
  <c r="S82695" i="1"/>
  <c r="S82696" i="1"/>
  <c r="S82697" i="1"/>
  <c r="S82698" i="1"/>
  <c r="S82699" i="1"/>
  <c r="S82700" i="1"/>
  <c r="S82701" i="1"/>
  <c r="S82702" i="1"/>
  <c r="S82703" i="1"/>
  <c r="S82704" i="1"/>
  <c r="S82705" i="1"/>
  <c r="S82706" i="1"/>
  <c r="S82707" i="1"/>
  <c r="S82708" i="1"/>
  <c r="S82709" i="1"/>
  <c r="S82710" i="1"/>
  <c r="S82711" i="1"/>
  <c r="S82712" i="1"/>
  <c r="S82713" i="1"/>
  <c r="S82714" i="1"/>
  <c r="S82715" i="1"/>
  <c r="S82716" i="1"/>
  <c r="S82717" i="1"/>
  <c r="S82718" i="1"/>
  <c r="S82719" i="1"/>
  <c r="S82720" i="1"/>
  <c r="S82721" i="1"/>
  <c r="S82722" i="1"/>
  <c r="S82723" i="1"/>
  <c r="S82724" i="1"/>
  <c r="S82725" i="1"/>
  <c r="S82726" i="1"/>
  <c r="S82727" i="1"/>
  <c r="S82728" i="1"/>
  <c r="S82729" i="1"/>
  <c r="S82730" i="1"/>
  <c r="S82731" i="1"/>
  <c r="S82732" i="1"/>
  <c r="S82733" i="1"/>
  <c r="S82734" i="1"/>
  <c r="S82735" i="1"/>
  <c r="S82736" i="1"/>
  <c r="S82737" i="1"/>
  <c r="S82738" i="1"/>
  <c r="S82739" i="1"/>
  <c r="S82740" i="1"/>
  <c r="S82741" i="1"/>
  <c r="S82742" i="1"/>
  <c r="S82743" i="1"/>
  <c r="S82744" i="1"/>
  <c r="S82745" i="1"/>
  <c r="S82746" i="1"/>
  <c r="S82747" i="1"/>
  <c r="S82748" i="1"/>
  <c r="S82749" i="1"/>
  <c r="S82750" i="1"/>
  <c r="S82751" i="1"/>
  <c r="S82752" i="1"/>
  <c r="S82753" i="1"/>
  <c r="S82754" i="1"/>
  <c r="S82755" i="1"/>
  <c r="S82756" i="1"/>
  <c r="S82757" i="1"/>
  <c r="S82758" i="1"/>
  <c r="S82759" i="1"/>
  <c r="S82760" i="1"/>
  <c r="S82761" i="1"/>
  <c r="S82762" i="1"/>
  <c r="S82763" i="1"/>
  <c r="S82764" i="1"/>
  <c r="S82765" i="1"/>
  <c r="S82766" i="1"/>
  <c r="S82767" i="1"/>
  <c r="S82768" i="1"/>
  <c r="S82769" i="1"/>
  <c r="S82770" i="1"/>
  <c r="S82771" i="1"/>
  <c r="S82772" i="1"/>
  <c r="S82773" i="1"/>
  <c r="S82774" i="1"/>
  <c r="S82775" i="1"/>
  <c r="S82776" i="1"/>
  <c r="S82777" i="1"/>
  <c r="S82778" i="1"/>
  <c r="S82779" i="1"/>
  <c r="S82780" i="1"/>
  <c r="S82781" i="1"/>
  <c r="S82782" i="1"/>
  <c r="S82783" i="1"/>
  <c r="S82784" i="1"/>
  <c r="S82785" i="1"/>
  <c r="S82786" i="1"/>
  <c r="S82787" i="1"/>
  <c r="S82788" i="1"/>
  <c r="S82789" i="1"/>
  <c r="S82790" i="1"/>
  <c r="S82791" i="1"/>
  <c r="S82792" i="1"/>
  <c r="S82793" i="1"/>
  <c r="S82794" i="1"/>
  <c r="S82795" i="1"/>
  <c r="S82796" i="1"/>
  <c r="S82797" i="1"/>
  <c r="S82798" i="1"/>
  <c r="S82799" i="1"/>
  <c r="S82800" i="1"/>
  <c r="S82801" i="1"/>
  <c r="S82802" i="1"/>
  <c r="S82803" i="1"/>
  <c r="S82804" i="1"/>
  <c r="S82805" i="1"/>
  <c r="S82806" i="1"/>
  <c r="S82807" i="1"/>
  <c r="S82808" i="1"/>
  <c r="S82809" i="1"/>
  <c r="S82810" i="1"/>
  <c r="S82811" i="1"/>
  <c r="S82812" i="1"/>
  <c r="S82813" i="1"/>
  <c r="S82814" i="1"/>
  <c r="S82815" i="1"/>
  <c r="S82816" i="1"/>
  <c r="S82817" i="1"/>
  <c r="S82818" i="1"/>
  <c r="S82819" i="1"/>
  <c r="S82820" i="1"/>
  <c r="S82821" i="1"/>
  <c r="S82822" i="1"/>
  <c r="S82823" i="1"/>
  <c r="S82824" i="1"/>
  <c r="S82825" i="1"/>
  <c r="S82826" i="1"/>
  <c r="S82827" i="1"/>
  <c r="S82828" i="1"/>
  <c r="S82829" i="1"/>
  <c r="S82830" i="1"/>
  <c r="S82831" i="1"/>
  <c r="S82832" i="1"/>
  <c r="S82833" i="1"/>
  <c r="S82834" i="1"/>
  <c r="S82835" i="1"/>
  <c r="S82836" i="1"/>
  <c r="S82837" i="1"/>
  <c r="S82838" i="1"/>
  <c r="S82839" i="1"/>
  <c r="S82840" i="1"/>
  <c r="S82841" i="1"/>
  <c r="S82842" i="1"/>
  <c r="S82843" i="1"/>
  <c r="S82844" i="1"/>
  <c r="S82845" i="1"/>
  <c r="S82846" i="1"/>
  <c r="S82847" i="1"/>
  <c r="S82848" i="1"/>
  <c r="S82849" i="1"/>
  <c r="S82850" i="1"/>
  <c r="S82851" i="1"/>
  <c r="S82852" i="1"/>
  <c r="S82853" i="1"/>
  <c r="S82854" i="1"/>
  <c r="S82855" i="1"/>
  <c r="S82856" i="1"/>
  <c r="S82857" i="1"/>
  <c r="S82858" i="1"/>
  <c r="S82859" i="1"/>
  <c r="S82860" i="1"/>
  <c r="S82861" i="1"/>
  <c r="S82862" i="1"/>
  <c r="S82863" i="1"/>
  <c r="S82864" i="1"/>
  <c r="S82865" i="1"/>
  <c r="S82866" i="1"/>
  <c r="S82867" i="1"/>
  <c r="S82868" i="1"/>
  <c r="S82869" i="1"/>
  <c r="S82870" i="1"/>
  <c r="S82871" i="1"/>
  <c r="S82872" i="1"/>
  <c r="S82873" i="1"/>
  <c r="S82874" i="1"/>
  <c r="S82875" i="1"/>
  <c r="S82876" i="1"/>
  <c r="S82877" i="1"/>
  <c r="S82878" i="1"/>
  <c r="S82879" i="1"/>
  <c r="S82880" i="1"/>
  <c r="S82881" i="1"/>
  <c r="S82882" i="1"/>
  <c r="S82883" i="1"/>
  <c r="S82884" i="1"/>
  <c r="S82885" i="1"/>
  <c r="S82886" i="1"/>
  <c r="S82887" i="1"/>
  <c r="S82888" i="1"/>
  <c r="S82889" i="1"/>
  <c r="S82890" i="1"/>
  <c r="S82891" i="1"/>
  <c r="S82892" i="1"/>
  <c r="S82893" i="1"/>
  <c r="S82894" i="1"/>
  <c r="S82895" i="1"/>
  <c r="S82896" i="1"/>
  <c r="S82897" i="1"/>
  <c r="S82898" i="1"/>
  <c r="S82899" i="1"/>
  <c r="S82900" i="1"/>
  <c r="S82901" i="1"/>
  <c r="S82902" i="1"/>
  <c r="S82903" i="1"/>
  <c r="S82904" i="1"/>
  <c r="S82905" i="1"/>
  <c r="S82906" i="1"/>
  <c r="S82907" i="1"/>
  <c r="S82908" i="1"/>
  <c r="S82909" i="1"/>
  <c r="S82910" i="1"/>
  <c r="S82911" i="1"/>
  <c r="S82912" i="1"/>
  <c r="S82913" i="1"/>
  <c r="S82914" i="1"/>
  <c r="S82915" i="1"/>
  <c r="S82916" i="1"/>
  <c r="S82917" i="1"/>
  <c r="S82918" i="1"/>
  <c r="S82919" i="1"/>
  <c r="S82920" i="1"/>
  <c r="S82921" i="1"/>
  <c r="S82922" i="1"/>
  <c r="S82923" i="1"/>
  <c r="S82924" i="1"/>
  <c r="S82925" i="1"/>
  <c r="S82926" i="1"/>
  <c r="S82927" i="1"/>
  <c r="S82928" i="1"/>
  <c r="S82929" i="1"/>
  <c r="S82930" i="1"/>
  <c r="S82931" i="1"/>
  <c r="S82932" i="1"/>
  <c r="S82933" i="1"/>
  <c r="S82934" i="1"/>
  <c r="S82935" i="1"/>
  <c r="S82936" i="1"/>
  <c r="S82937" i="1"/>
  <c r="S82938" i="1"/>
  <c r="S82939" i="1"/>
  <c r="S82940" i="1"/>
  <c r="S82941" i="1"/>
  <c r="S82942" i="1"/>
  <c r="S82943" i="1"/>
  <c r="S82944" i="1"/>
  <c r="S82945" i="1"/>
  <c r="S82946" i="1"/>
  <c r="S82947" i="1"/>
  <c r="S82948" i="1"/>
  <c r="S82949" i="1"/>
  <c r="S82950" i="1"/>
  <c r="S82951" i="1"/>
  <c r="S82952" i="1"/>
  <c r="S82953" i="1"/>
  <c r="S82954" i="1"/>
  <c r="S82955" i="1"/>
  <c r="S82956" i="1"/>
  <c r="S82957" i="1"/>
  <c r="S82958" i="1"/>
  <c r="S82959" i="1"/>
  <c r="S82960" i="1"/>
  <c r="S82961" i="1"/>
  <c r="S82962" i="1"/>
  <c r="S82963" i="1"/>
  <c r="S82964" i="1"/>
  <c r="S82965" i="1"/>
  <c r="S82966" i="1"/>
  <c r="S82967" i="1"/>
  <c r="S82968" i="1"/>
  <c r="S82969" i="1"/>
  <c r="S82970" i="1"/>
  <c r="S82971" i="1"/>
  <c r="S82972" i="1"/>
  <c r="S82973" i="1"/>
  <c r="S82974" i="1"/>
  <c r="S82975" i="1"/>
  <c r="S82976" i="1"/>
  <c r="S82977" i="1"/>
  <c r="S82978" i="1"/>
  <c r="S82979" i="1"/>
  <c r="S82980" i="1"/>
  <c r="S82981" i="1"/>
  <c r="S82982" i="1"/>
  <c r="S82983" i="1"/>
  <c r="S82984" i="1"/>
  <c r="S82985" i="1"/>
  <c r="S82986" i="1"/>
  <c r="S82987" i="1"/>
  <c r="S82988" i="1"/>
  <c r="S82989" i="1"/>
  <c r="S82990" i="1"/>
  <c r="S82991" i="1"/>
  <c r="S82992" i="1"/>
  <c r="S82993" i="1"/>
  <c r="S82994" i="1"/>
  <c r="S82995" i="1"/>
  <c r="S82996" i="1"/>
  <c r="S82997" i="1"/>
  <c r="S82998" i="1"/>
  <c r="S82999" i="1"/>
  <c r="S83000" i="1"/>
  <c r="S83001" i="1"/>
  <c r="S83002" i="1"/>
  <c r="S83003" i="1"/>
  <c r="S83004" i="1"/>
  <c r="S83005" i="1"/>
  <c r="S83006" i="1"/>
  <c r="S83007" i="1"/>
  <c r="S83008" i="1"/>
  <c r="S83009" i="1"/>
  <c r="S83010" i="1"/>
  <c r="S83011" i="1"/>
  <c r="S83012" i="1"/>
  <c r="S83013" i="1"/>
  <c r="S83014" i="1"/>
  <c r="S83015" i="1"/>
  <c r="S83016" i="1"/>
  <c r="S83017" i="1"/>
  <c r="S83018" i="1"/>
  <c r="S83019" i="1"/>
  <c r="S83020" i="1"/>
  <c r="S83021" i="1"/>
  <c r="S83022" i="1"/>
  <c r="S83023" i="1"/>
  <c r="S83024" i="1"/>
  <c r="S83025" i="1"/>
  <c r="S83026" i="1"/>
  <c r="S83027" i="1"/>
  <c r="S83028" i="1"/>
  <c r="S83029" i="1"/>
  <c r="S83030" i="1"/>
  <c r="S83031" i="1"/>
  <c r="S83032" i="1"/>
  <c r="S83033" i="1"/>
  <c r="S83034" i="1"/>
  <c r="S83035" i="1"/>
  <c r="S83036" i="1"/>
  <c r="S83037" i="1"/>
  <c r="S83038" i="1"/>
  <c r="S83039" i="1"/>
  <c r="S83040" i="1"/>
  <c r="S83041" i="1"/>
  <c r="S83042" i="1"/>
  <c r="S83043" i="1"/>
  <c r="S83044" i="1"/>
  <c r="S83045" i="1"/>
  <c r="S83046" i="1"/>
  <c r="S83047" i="1"/>
  <c r="S83048" i="1"/>
  <c r="S83049" i="1"/>
  <c r="S83050" i="1"/>
  <c r="S83051" i="1"/>
  <c r="S83052" i="1"/>
  <c r="S83053" i="1"/>
  <c r="S83054" i="1"/>
  <c r="S83055" i="1"/>
  <c r="S83056" i="1"/>
  <c r="S83057" i="1"/>
  <c r="S83058" i="1"/>
  <c r="S83059" i="1"/>
  <c r="S83060" i="1"/>
  <c r="S83061" i="1"/>
  <c r="S83062" i="1"/>
  <c r="S83063" i="1"/>
  <c r="S83064" i="1"/>
  <c r="S83065" i="1"/>
  <c r="S83066" i="1"/>
  <c r="S83067" i="1"/>
  <c r="S83068" i="1"/>
  <c r="S83069" i="1"/>
  <c r="S83070" i="1"/>
  <c r="S83071" i="1"/>
  <c r="S83072" i="1"/>
  <c r="S83073" i="1"/>
  <c r="S83074" i="1"/>
  <c r="S83075" i="1"/>
  <c r="S83076" i="1"/>
  <c r="S83077" i="1"/>
  <c r="S83078" i="1"/>
  <c r="S83079" i="1"/>
  <c r="S83080" i="1"/>
  <c r="S83081" i="1"/>
  <c r="S83082" i="1"/>
  <c r="S83083" i="1"/>
  <c r="S83084" i="1"/>
  <c r="S83085" i="1"/>
  <c r="S83086" i="1"/>
  <c r="S83087" i="1"/>
  <c r="S83088" i="1"/>
  <c r="S83089" i="1"/>
  <c r="S83090" i="1"/>
  <c r="S83091" i="1"/>
  <c r="S83092" i="1"/>
  <c r="S83093" i="1"/>
  <c r="S83094" i="1"/>
  <c r="S83095" i="1"/>
  <c r="S83096" i="1"/>
  <c r="S83097" i="1"/>
  <c r="S83098" i="1"/>
  <c r="S83099" i="1"/>
  <c r="S83100" i="1"/>
  <c r="S83101" i="1"/>
  <c r="S83102" i="1"/>
  <c r="S83103" i="1"/>
  <c r="S83104" i="1"/>
  <c r="S83105" i="1"/>
  <c r="S83106" i="1"/>
  <c r="S83107" i="1"/>
  <c r="S83108" i="1"/>
  <c r="S83109" i="1"/>
  <c r="S83110" i="1"/>
  <c r="S83111" i="1"/>
  <c r="S83112" i="1"/>
  <c r="S83113" i="1"/>
  <c r="S83114" i="1"/>
  <c r="S83115" i="1"/>
  <c r="S83116" i="1"/>
  <c r="S83117" i="1"/>
  <c r="S83118" i="1"/>
  <c r="S83119" i="1"/>
  <c r="S83120" i="1"/>
  <c r="S83121" i="1"/>
  <c r="S83122" i="1"/>
  <c r="S83123" i="1"/>
  <c r="S83124" i="1"/>
  <c r="S83125" i="1"/>
  <c r="S83126" i="1"/>
  <c r="S83127" i="1"/>
  <c r="S83128" i="1"/>
  <c r="S83129" i="1"/>
  <c r="S83130" i="1"/>
  <c r="S83131" i="1"/>
  <c r="S83132" i="1"/>
  <c r="S83133" i="1"/>
  <c r="S83134" i="1"/>
  <c r="S83135" i="1"/>
  <c r="S83136" i="1"/>
  <c r="S83137" i="1"/>
  <c r="S83138" i="1"/>
  <c r="S83139" i="1"/>
  <c r="S83140" i="1"/>
  <c r="S83141" i="1"/>
  <c r="S83142" i="1"/>
  <c r="S83143" i="1"/>
  <c r="S83144" i="1"/>
  <c r="S83145" i="1"/>
  <c r="S83146" i="1"/>
  <c r="S83147" i="1"/>
  <c r="S83148" i="1"/>
  <c r="S83149" i="1"/>
  <c r="S83150" i="1"/>
  <c r="S83151" i="1"/>
  <c r="S83152" i="1"/>
  <c r="S83153" i="1"/>
  <c r="S83154" i="1"/>
  <c r="S83155" i="1"/>
  <c r="S83156" i="1"/>
  <c r="S83157" i="1"/>
  <c r="S83158" i="1"/>
  <c r="S83159" i="1"/>
  <c r="S83160" i="1"/>
  <c r="S83161" i="1"/>
  <c r="S83162" i="1"/>
  <c r="S83163" i="1"/>
  <c r="S83164" i="1"/>
  <c r="S83165" i="1"/>
  <c r="S83166" i="1"/>
  <c r="S83167" i="1"/>
  <c r="S83168" i="1"/>
  <c r="S83169" i="1"/>
  <c r="S83170" i="1"/>
  <c r="S83171" i="1"/>
  <c r="S83172" i="1"/>
  <c r="S83173" i="1"/>
  <c r="S83174" i="1"/>
  <c r="S83175" i="1"/>
  <c r="S83176" i="1"/>
  <c r="S83177" i="1"/>
  <c r="S83178" i="1"/>
  <c r="S83179" i="1"/>
  <c r="S83180" i="1"/>
  <c r="S83181" i="1"/>
  <c r="S83182" i="1"/>
  <c r="S83183" i="1"/>
  <c r="S83184" i="1"/>
  <c r="S83185" i="1"/>
  <c r="S83186" i="1"/>
  <c r="S83187" i="1"/>
  <c r="S83188" i="1"/>
  <c r="S83189" i="1"/>
  <c r="S83190" i="1"/>
  <c r="S83191" i="1"/>
  <c r="S83192" i="1"/>
  <c r="S83193" i="1"/>
  <c r="S83194" i="1"/>
  <c r="S83195" i="1"/>
  <c r="S83196" i="1"/>
  <c r="S83197" i="1"/>
  <c r="S83198" i="1"/>
  <c r="S83199" i="1"/>
  <c r="S83200" i="1"/>
  <c r="S83201" i="1"/>
  <c r="S83202" i="1"/>
  <c r="S83203" i="1"/>
  <c r="S83204" i="1"/>
  <c r="S83205" i="1"/>
  <c r="S83206" i="1"/>
  <c r="S83207" i="1"/>
  <c r="S83208" i="1"/>
  <c r="S83209" i="1"/>
  <c r="S83210" i="1"/>
  <c r="S83211" i="1"/>
  <c r="S83212" i="1"/>
  <c r="S83213" i="1"/>
  <c r="S83214" i="1"/>
  <c r="S83215" i="1"/>
  <c r="S83216" i="1"/>
  <c r="S83217" i="1"/>
  <c r="S83218" i="1"/>
  <c r="S83219" i="1"/>
  <c r="S83220" i="1"/>
  <c r="S83221" i="1"/>
  <c r="S83222" i="1"/>
  <c r="S83223" i="1"/>
  <c r="S83224" i="1"/>
  <c r="S83225" i="1"/>
  <c r="S83226" i="1"/>
  <c r="S83227" i="1"/>
  <c r="S83228" i="1"/>
  <c r="S83229" i="1"/>
  <c r="S83230" i="1"/>
  <c r="S83231" i="1"/>
  <c r="S83232" i="1"/>
  <c r="S83233" i="1"/>
  <c r="S83234" i="1"/>
  <c r="S83235" i="1"/>
  <c r="S83236" i="1"/>
  <c r="S83237" i="1"/>
  <c r="S83238" i="1"/>
  <c r="S83239" i="1"/>
  <c r="S83240" i="1"/>
  <c r="S83241" i="1"/>
  <c r="S83242" i="1"/>
  <c r="S83243" i="1"/>
  <c r="S83244" i="1"/>
  <c r="S83245" i="1"/>
  <c r="S83246" i="1"/>
  <c r="S83247" i="1"/>
  <c r="S83248" i="1"/>
  <c r="S83249" i="1"/>
  <c r="S83250" i="1"/>
  <c r="S83251" i="1"/>
  <c r="S83252" i="1"/>
  <c r="S83253" i="1"/>
  <c r="S83254" i="1"/>
  <c r="S83255" i="1"/>
  <c r="S83256" i="1"/>
  <c r="S83257" i="1"/>
  <c r="S83258" i="1"/>
  <c r="S83259" i="1"/>
  <c r="S83260" i="1"/>
  <c r="S83261" i="1"/>
  <c r="S83262" i="1"/>
  <c r="S83263" i="1"/>
  <c r="S83264" i="1"/>
  <c r="S83265" i="1"/>
  <c r="S83266" i="1"/>
  <c r="S83267" i="1"/>
  <c r="S83268" i="1"/>
  <c r="S83269" i="1"/>
  <c r="S83270" i="1"/>
  <c r="S83271" i="1"/>
  <c r="S83272" i="1"/>
  <c r="S83273" i="1"/>
  <c r="S83274" i="1"/>
  <c r="S83275" i="1"/>
  <c r="S83276" i="1"/>
  <c r="S83277" i="1"/>
  <c r="S83278" i="1"/>
  <c r="S83279" i="1"/>
  <c r="S83280" i="1"/>
  <c r="S83281" i="1"/>
  <c r="S83282" i="1"/>
  <c r="S83283" i="1"/>
  <c r="S83284" i="1"/>
  <c r="S83285" i="1"/>
  <c r="S83286" i="1"/>
  <c r="S83287" i="1"/>
  <c r="S83288" i="1"/>
  <c r="S83289" i="1"/>
  <c r="S83290" i="1"/>
  <c r="S83291" i="1"/>
  <c r="S83292" i="1"/>
  <c r="S83293" i="1"/>
  <c r="S83294" i="1"/>
  <c r="S83295" i="1"/>
  <c r="S83296" i="1"/>
  <c r="S83297" i="1"/>
  <c r="S83298" i="1"/>
  <c r="S83299" i="1"/>
  <c r="S83300" i="1"/>
  <c r="S83301" i="1"/>
  <c r="S83302" i="1"/>
  <c r="S83303" i="1"/>
  <c r="S83304" i="1"/>
  <c r="S83305" i="1"/>
  <c r="S83306" i="1"/>
  <c r="S83307" i="1"/>
  <c r="S83308" i="1"/>
  <c r="S83309" i="1"/>
  <c r="S83310" i="1"/>
  <c r="S83311" i="1"/>
  <c r="S83312" i="1"/>
  <c r="S83313" i="1"/>
  <c r="S83314" i="1"/>
  <c r="S83315" i="1"/>
  <c r="S83316" i="1"/>
  <c r="S83317" i="1"/>
  <c r="S83318" i="1"/>
  <c r="S83319" i="1"/>
  <c r="S83320" i="1"/>
  <c r="S83321" i="1"/>
  <c r="S83322" i="1"/>
  <c r="S83323" i="1"/>
  <c r="S83324" i="1"/>
  <c r="S83325" i="1"/>
  <c r="S83326" i="1"/>
  <c r="S83327" i="1"/>
  <c r="S83328" i="1"/>
  <c r="S83329" i="1"/>
  <c r="S83330" i="1"/>
  <c r="S83331" i="1"/>
  <c r="S83332" i="1"/>
  <c r="S83333" i="1"/>
  <c r="S83334" i="1"/>
  <c r="S83335" i="1"/>
  <c r="S83336" i="1"/>
  <c r="S83337" i="1"/>
  <c r="S83338" i="1"/>
  <c r="S83339" i="1"/>
  <c r="S83340" i="1"/>
  <c r="S83341" i="1"/>
  <c r="S83342" i="1"/>
  <c r="S83343" i="1"/>
  <c r="S83344" i="1"/>
  <c r="S83345" i="1"/>
  <c r="S83346" i="1"/>
  <c r="S83347" i="1"/>
  <c r="S83348" i="1"/>
  <c r="S83349" i="1"/>
  <c r="S83350" i="1"/>
  <c r="S83351" i="1"/>
  <c r="S83352" i="1"/>
  <c r="S83353" i="1"/>
  <c r="S83354" i="1"/>
  <c r="S83355" i="1"/>
  <c r="S83356" i="1"/>
  <c r="S83357" i="1"/>
  <c r="S83358" i="1"/>
  <c r="S83359" i="1"/>
  <c r="S83360" i="1"/>
  <c r="S83361" i="1"/>
  <c r="S83362" i="1"/>
  <c r="S83363" i="1"/>
  <c r="S83364" i="1"/>
  <c r="S83365" i="1"/>
  <c r="S83366" i="1"/>
  <c r="S83367" i="1"/>
  <c r="S83368" i="1"/>
  <c r="S83369" i="1"/>
  <c r="S83370" i="1"/>
  <c r="S83371" i="1"/>
  <c r="S83372" i="1"/>
  <c r="S83373" i="1"/>
  <c r="S83374" i="1"/>
  <c r="S83375" i="1"/>
  <c r="S83376" i="1"/>
  <c r="S83377" i="1"/>
  <c r="S83378" i="1"/>
  <c r="S83379" i="1"/>
  <c r="S83380" i="1"/>
  <c r="S83381" i="1"/>
  <c r="S83382" i="1"/>
  <c r="S83383" i="1"/>
  <c r="S83384" i="1"/>
  <c r="S83385" i="1"/>
  <c r="S83386" i="1"/>
  <c r="S83387" i="1"/>
  <c r="S83388" i="1"/>
  <c r="S83389" i="1"/>
  <c r="S83390" i="1"/>
  <c r="S83391" i="1"/>
  <c r="S83392" i="1"/>
  <c r="S83393" i="1"/>
  <c r="S83394" i="1"/>
  <c r="S83395" i="1"/>
  <c r="S83396" i="1"/>
  <c r="S83397" i="1"/>
  <c r="S83398" i="1"/>
  <c r="S83399" i="1"/>
  <c r="S83400" i="1"/>
  <c r="S83401" i="1"/>
  <c r="S83402" i="1"/>
  <c r="S83403" i="1"/>
  <c r="S83404" i="1"/>
  <c r="S83405" i="1"/>
  <c r="S83406" i="1"/>
  <c r="S83407" i="1"/>
  <c r="S83408" i="1"/>
  <c r="S83409" i="1"/>
  <c r="S83410" i="1"/>
  <c r="S83411" i="1"/>
  <c r="S83412" i="1"/>
  <c r="S83413" i="1"/>
  <c r="S83414" i="1"/>
  <c r="S83415" i="1"/>
  <c r="S83416" i="1"/>
  <c r="S83417" i="1"/>
  <c r="S83418" i="1"/>
  <c r="S83419" i="1"/>
  <c r="S83420" i="1"/>
  <c r="S83421" i="1"/>
  <c r="S83422" i="1"/>
  <c r="S83423" i="1"/>
  <c r="S83424" i="1"/>
  <c r="S83425" i="1"/>
  <c r="S83426" i="1"/>
  <c r="S83427" i="1"/>
  <c r="S83428" i="1"/>
  <c r="S83429" i="1"/>
  <c r="S83430" i="1"/>
  <c r="S83431" i="1"/>
  <c r="S83432" i="1"/>
  <c r="S83433" i="1"/>
  <c r="S83434" i="1"/>
  <c r="S83435" i="1"/>
  <c r="S83436" i="1"/>
  <c r="S83437" i="1"/>
  <c r="S83438" i="1"/>
  <c r="S83439" i="1"/>
  <c r="S83440" i="1"/>
  <c r="S83441" i="1"/>
  <c r="S83442" i="1"/>
  <c r="S83443" i="1"/>
  <c r="S83444" i="1"/>
  <c r="S83445" i="1"/>
  <c r="S83446" i="1"/>
  <c r="S83447" i="1"/>
  <c r="S83448" i="1"/>
  <c r="S83449" i="1"/>
  <c r="S83450" i="1"/>
  <c r="S83451" i="1"/>
  <c r="S83452" i="1"/>
  <c r="S83453" i="1"/>
  <c r="S83454" i="1"/>
  <c r="S83455" i="1"/>
  <c r="S83456" i="1"/>
  <c r="S83457" i="1"/>
  <c r="S83458" i="1"/>
  <c r="S83459" i="1"/>
  <c r="S83460" i="1"/>
  <c r="S83461" i="1"/>
  <c r="S83462" i="1"/>
  <c r="S83463" i="1"/>
  <c r="S83464" i="1"/>
  <c r="S83465" i="1"/>
  <c r="S83466" i="1"/>
  <c r="S83467" i="1"/>
  <c r="S83468" i="1"/>
  <c r="S83469" i="1"/>
  <c r="S83470" i="1"/>
  <c r="S83471" i="1"/>
  <c r="S83472" i="1"/>
  <c r="S83473" i="1"/>
  <c r="S83474" i="1"/>
  <c r="S83475" i="1"/>
  <c r="S83476" i="1"/>
  <c r="S83477" i="1"/>
  <c r="S83478" i="1"/>
  <c r="S83479" i="1"/>
  <c r="S83480" i="1"/>
  <c r="S83481" i="1"/>
  <c r="S83482" i="1"/>
  <c r="S83483" i="1"/>
  <c r="S83484" i="1"/>
  <c r="S83485" i="1"/>
  <c r="S83486" i="1"/>
  <c r="S83487" i="1"/>
  <c r="S83488" i="1"/>
  <c r="S83489" i="1"/>
  <c r="S83490" i="1"/>
  <c r="S83491" i="1"/>
  <c r="S83492" i="1"/>
  <c r="S83493" i="1"/>
  <c r="S83494" i="1"/>
  <c r="S83495" i="1"/>
  <c r="S83496" i="1"/>
  <c r="S83497" i="1"/>
  <c r="S83498" i="1"/>
  <c r="S83499" i="1"/>
  <c r="S83500" i="1"/>
  <c r="S83501" i="1"/>
  <c r="S83502" i="1"/>
  <c r="S83503" i="1"/>
  <c r="S83504" i="1"/>
  <c r="S83505" i="1"/>
  <c r="S83506" i="1"/>
  <c r="S83507" i="1"/>
  <c r="S83508" i="1"/>
  <c r="S83509" i="1"/>
  <c r="S83510" i="1"/>
  <c r="S83511" i="1"/>
  <c r="S83512" i="1"/>
  <c r="S83513" i="1"/>
  <c r="S83514" i="1"/>
  <c r="S83515" i="1"/>
  <c r="S83516" i="1"/>
  <c r="S83517" i="1"/>
  <c r="S83518" i="1"/>
  <c r="S83519" i="1"/>
  <c r="S83520" i="1"/>
  <c r="S83521" i="1"/>
  <c r="S83522" i="1"/>
  <c r="S83523" i="1"/>
  <c r="S83524" i="1"/>
  <c r="S83525" i="1"/>
  <c r="S83526" i="1"/>
  <c r="S83527" i="1"/>
  <c r="S83528" i="1"/>
  <c r="S83529" i="1"/>
  <c r="S83530" i="1"/>
  <c r="S83531" i="1"/>
  <c r="S83532" i="1"/>
  <c r="S83533" i="1"/>
  <c r="S83534" i="1"/>
  <c r="S83535" i="1"/>
  <c r="S83536" i="1"/>
  <c r="S83537" i="1"/>
  <c r="S83538" i="1"/>
  <c r="S83539" i="1"/>
  <c r="S83540" i="1"/>
  <c r="S83541" i="1"/>
  <c r="S83542" i="1"/>
  <c r="S83543" i="1"/>
  <c r="S83544" i="1"/>
  <c r="S83545" i="1"/>
  <c r="S83546" i="1"/>
  <c r="S83547" i="1"/>
  <c r="S83548" i="1"/>
  <c r="S83549" i="1"/>
  <c r="S83550" i="1"/>
  <c r="S83551" i="1"/>
  <c r="S83552" i="1"/>
  <c r="S83553" i="1"/>
  <c r="S83554" i="1"/>
  <c r="S83555" i="1"/>
  <c r="S83556" i="1"/>
  <c r="S83557" i="1"/>
  <c r="S83558" i="1"/>
  <c r="S83559" i="1"/>
  <c r="S83560" i="1"/>
  <c r="S83561" i="1"/>
  <c r="S83562" i="1"/>
  <c r="S83563" i="1"/>
  <c r="S83564" i="1"/>
  <c r="S83565" i="1"/>
  <c r="S83566" i="1"/>
  <c r="S83567" i="1"/>
  <c r="S83568" i="1"/>
  <c r="S83569" i="1"/>
  <c r="S83570" i="1"/>
  <c r="S83571" i="1"/>
  <c r="S83572" i="1"/>
  <c r="S83573" i="1"/>
  <c r="S83574" i="1"/>
  <c r="S83575" i="1"/>
  <c r="S83576" i="1"/>
  <c r="S83577" i="1"/>
  <c r="S83578" i="1"/>
  <c r="S83579" i="1"/>
  <c r="S83580" i="1"/>
  <c r="S83581" i="1"/>
  <c r="S83582" i="1"/>
  <c r="S83583" i="1"/>
  <c r="S83584" i="1"/>
  <c r="S83585" i="1"/>
  <c r="S83586" i="1"/>
  <c r="S83587" i="1"/>
  <c r="S83588" i="1"/>
  <c r="S83589" i="1"/>
  <c r="S83590" i="1"/>
  <c r="S83591" i="1"/>
  <c r="S83592" i="1"/>
  <c r="S83593" i="1"/>
  <c r="S83594" i="1"/>
  <c r="S83595" i="1"/>
  <c r="S83596" i="1"/>
  <c r="S83597" i="1"/>
  <c r="S83598" i="1"/>
  <c r="S83599" i="1"/>
  <c r="S83600" i="1"/>
  <c r="S83601" i="1"/>
  <c r="S83602" i="1"/>
  <c r="S83603" i="1"/>
  <c r="S83604" i="1"/>
  <c r="S83605" i="1"/>
  <c r="S83606" i="1"/>
  <c r="S83607" i="1"/>
  <c r="S83608" i="1"/>
  <c r="S83609" i="1"/>
  <c r="S83610" i="1"/>
  <c r="S83611" i="1"/>
  <c r="S83612" i="1"/>
  <c r="S83613" i="1"/>
  <c r="S83614" i="1"/>
  <c r="S83615" i="1"/>
  <c r="S83616" i="1"/>
  <c r="S83617" i="1"/>
  <c r="S83618" i="1"/>
  <c r="S83619" i="1"/>
  <c r="S83620" i="1"/>
  <c r="S83621" i="1"/>
  <c r="S83622" i="1"/>
  <c r="S83623" i="1"/>
  <c r="S83624" i="1"/>
  <c r="S83625" i="1"/>
  <c r="S83626" i="1"/>
  <c r="S83627" i="1"/>
  <c r="S83628" i="1"/>
  <c r="S83629" i="1"/>
  <c r="S83630" i="1"/>
  <c r="S83631" i="1"/>
  <c r="S83632" i="1"/>
  <c r="S83633" i="1"/>
  <c r="S83634" i="1"/>
  <c r="S83635" i="1"/>
  <c r="S83636" i="1"/>
  <c r="S83637" i="1"/>
  <c r="S83638" i="1"/>
  <c r="S83639" i="1"/>
  <c r="S83640" i="1"/>
  <c r="S83641" i="1"/>
  <c r="S83642" i="1"/>
  <c r="S83643" i="1"/>
  <c r="S83644" i="1"/>
  <c r="S83645" i="1"/>
  <c r="S83646" i="1"/>
  <c r="S83647" i="1"/>
  <c r="S83648" i="1"/>
  <c r="S83649" i="1"/>
  <c r="S83650" i="1"/>
  <c r="S83651" i="1"/>
  <c r="S83652" i="1"/>
  <c r="S83653" i="1"/>
  <c r="S83654" i="1"/>
  <c r="S83655" i="1"/>
  <c r="S83656" i="1"/>
  <c r="S83657" i="1"/>
  <c r="S83658" i="1"/>
  <c r="S83659" i="1"/>
  <c r="S83660" i="1"/>
  <c r="S83661" i="1"/>
  <c r="S83662" i="1"/>
  <c r="S83663" i="1"/>
  <c r="S83664" i="1"/>
  <c r="S83665" i="1"/>
  <c r="S83666" i="1"/>
  <c r="S83667" i="1"/>
  <c r="S83668" i="1"/>
  <c r="S83669" i="1"/>
  <c r="S83670" i="1"/>
  <c r="S83671" i="1"/>
  <c r="S83672" i="1"/>
  <c r="S83673" i="1"/>
  <c r="S83674" i="1"/>
  <c r="S83675" i="1"/>
  <c r="S83676" i="1"/>
  <c r="S83677" i="1"/>
  <c r="S83678" i="1"/>
  <c r="S83679" i="1"/>
  <c r="S83680" i="1"/>
  <c r="S83681" i="1"/>
  <c r="S83682" i="1"/>
  <c r="S83683" i="1"/>
  <c r="S83684" i="1"/>
  <c r="S83685" i="1"/>
  <c r="S83686" i="1"/>
  <c r="S83687" i="1"/>
  <c r="S83688" i="1"/>
  <c r="S83689" i="1"/>
  <c r="S83690" i="1"/>
  <c r="S83691" i="1"/>
  <c r="S83692" i="1"/>
  <c r="S83693" i="1"/>
  <c r="S83694" i="1"/>
  <c r="S83695" i="1"/>
  <c r="S83696" i="1"/>
  <c r="S83697" i="1"/>
  <c r="S83698" i="1"/>
  <c r="S83699" i="1"/>
  <c r="S83700" i="1"/>
  <c r="S83701" i="1"/>
  <c r="S83702" i="1"/>
  <c r="S83703" i="1"/>
  <c r="S83704" i="1"/>
  <c r="S83705" i="1"/>
  <c r="S83706" i="1"/>
  <c r="S83707" i="1"/>
  <c r="S83708" i="1"/>
  <c r="S83709" i="1"/>
  <c r="S83710" i="1"/>
  <c r="S83711" i="1"/>
  <c r="S83712" i="1"/>
  <c r="S83713" i="1"/>
  <c r="S83714" i="1"/>
  <c r="S83715" i="1"/>
  <c r="S83716" i="1"/>
  <c r="S83717" i="1"/>
  <c r="S83718" i="1"/>
  <c r="S83719" i="1"/>
  <c r="S83720" i="1"/>
  <c r="S83721" i="1"/>
  <c r="S83722" i="1"/>
  <c r="S83723" i="1"/>
  <c r="S83724" i="1"/>
  <c r="S83725" i="1"/>
  <c r="S83726" i="1"/>
  <c r="S83727" i="1"/>
  <c r="S83728" i="1"/>
  <c r="S83729" i="1"/>
  <c r="S83730" i="1"/>
  <c r="S83731" i="1"/>
  <c r="S83732" i="1"/>
  <c r="S83733" i="1"/>
  <c r="S83734" i="1"/>
  <c r="S83735" i="1"/>
  <c r="S83736" i="1"/>
  <c r="S83737" i="1"/>
  <c r="S83738" i="1"/>
  <c r="S83739" i="1"/>
  <c r="S83740" i="1"/>
  <c r="S83741" i="1"/>
  <c r="S83742" i="1"/>
  <c r="S83743" i="1"/>
  <c r="S83744" i="1"/>
  <c r="S83745" i="1"/>
  <c r="S83746" i="1"/>
  <c r="S83747" i="1"/>
  <c r="S83748" i="1"/>
  <c r="S83749" i="1"/>
  <c r="S83750" i="1"/>
  <c r="S83751" i="1"/>
  <c r="S83752" i="1"/>
  <c r="S83753" i="1"/>
  <c r="S83754" i="1"/>
  <c r="S83755" i="1"/>
  <c r="S83756" i="1"/>
  <c r="S83757" i="1"/>
  <c r="S83758" i="1"/>
  <c r="S83759" i="1"/>
  <c r="S83760" i="1"/>
  <c r="S83761" i="1"/>
  <c r="S83762" i="1"/>
  <c r="S83763" i="1"/>
  <c r="S83764" i="1"/>
  <c r="S83765" i="1"/>
  <c r="S83766" i="1"/>
  <c r="S83767" i="1"/>
  <c r="S83768" i="1"/>
  <c r="S83769" i="1"/>
  <c r="S83770" i="1"/>
  <c r="S83771" i="1"/>
  <c r="S83772" i="1"/>
  <c r="S83773" i="1"/>
  <c r="S83774" i="1"/>
  <c r="S83775" i="1"/>
  <c r="S83776" i="1"/>
  <c r="S83777" i="1"/>
  <c r="S83778" i="1"/>
  <c r="S83779" i="1"/>
  <c r="S83780" i="1"/>
  <c r="S83781" i="1"/>
  <c r="S83782" i="1"/>
  <c r="S83783" i="1"/>
  <c r="S83784" i="1"/>
  <c r="S83785" i="1"/>
  <c r="S83786" i="1"/>
  <c r="S83787" i="1"/>
  <c r="S83788" i="1"/>
  <c r="S83789" i="1"/>
  <c r="S83790" i="1"/>
  <c r="S83791" i="1"/>
  <c r="S83792" i="1"/>
  <c r="S83793" i="1"/>
  <c r="S83794" i="1"/>
  <c r="S83795" i="1"/>
  <c r="S83796" i="1"/>
  <c r="S83797" i="1"/>
  <c r="S83798" i="1"/>
  <c r="S83799" i="1"/>
  <c r="S83800" i="1"/>
  <c r="S83801" i="1"/>
  <c r="S83802" i="1"/>
  <c r="S83803" i="1"/>
  <c r="S83804" i="1"/>
  <c r="S83805" i="1"/>
  <c r="S83806" i="1"/>
  <c r="S83807" i="1"/>
  <c r="S83808" i="1"/>
  <c r="S83809" i="1"/>
  <c r="S83810" i="1"/>
  <c r="S83811" i="1"/>
  <c r="S83812" i="1"/>
  <c r="S83813" i="1"/>
  <c r="S83814" i="1"/>
  <c r="S83815" i="1"/>
  <c r="S83816" i="1"/>
  <c r="S83817" i="1"/>
  <c r="S83818" i="1"/>
  <c r="S83819" i="1"/>
  <c r="S83820" i="1"/>
  <c r="S83821" i="1"/>
  <c r="S83822" i="1"/>
  <c r="S83823" i="1"/>
  <c r="S83824" i="1"/>
  <c r="S83825" i="1"/>
  <c r="S83826" i="1"/>
  <c r="S83827" i="1"/>
  <c r="S83828" i="1"/>
  <c r="S83829" i="1"/>
  <c r="S83830" i="1"/>
  <c r="S83831" i="1"/>
  <c r="S83832" i="1"/>
  <c r="S83833" i="1"/>
  <c r="S83834" i="1"/>
  <c r="S83835" i="1"/>
  <c r="S83836" i="1"/>
  <c r="S83837" i="1"/>
  <c r="S83838" i="1"/>
  <c r="S83839" i="1"/>
  <c r="S83840" i="1"/>
  <c r="S83841" i="1"/>
  <c r="S83842" i="1"/>
  <c r="S83843" i="1"/>
  <c r="S83844" i="1"/>
  <c r="S83845" i="1"/>
  <c r="S83846" i="1"/>
  <c r="S83847" i="1"/>
  <c r="S83848" i="1"/>
  <c r="S83849" i="1"/>
  <c r="S83850" i="1"/>
  <c r="S83851" i="1"/>
  <c r="S83852" i="1"/>
  <c r="S83853" i="1"/>
  <c r="S83854" i="1"/>
  <c r="S83855" i="1"/>
  <c r="S83856" i="1"/>
  <c r="S83857" i="1"/>
  <c r="S83858" i="1"/>
  <c r="S83859" i="1"/>
  <c r="S83860" i="1"/>
  <c r="S83861" i="1"/>
  <c r="S83862" i="1"/>
  <c r="S83863" i="1"/>
  <c r="S83864" i="1"/>
  <c r="S83865" i="1"/>
  <c r="S83866" i="1"/>
  <c r="S83867" i="1"/>
  <c r="S83868" i="1"/>
  <c r="S83869" i="1"/>
  <c r="S83870" i="1"/>
  <c r="S83871" i="1"/>
  <c r="S83872" i="1"/>
  <c r="S83873" i="1"/>
  <c r="S83874" i="1"/>
  <c r="S83875" i="1"/>
  <c r="S83876" i="1"/>
  <c r="S83877" i="1"/>
  <c r="S83878" i="1"/>
  <c r="S83879" i="1"/>
  <c r="S83880" i="1"/>
  <c r="S83881" i="1"/>
  <c r="S83882" i="1"/>
  <c r="S83883" i="1"/>
  <c r="S83884" i="1"/>
  <c r="S83885" i="1"/>
  <c r="S83886" i="1"/>
  <c r="S83887" i="1"/>
  <c r="S83888" i="1"/>
  <c r="S83889" i="1"/>
  <c r="S83890" i="1"/>
  <c r="S83891" i="1"/>
  <c r="S83892" i="1"/>
  <c r="S83893" i="1"/>
  <c r="S83894" i="1"/>
  <c r="S83895" i="1"/>
  <c r="S83896" i="1"/>
  <c r="S83897" i="1"/>
  <c r="S83898" i="1"/>
  <c r="S83899" i="1"/>
  <c r="S83900" i="1"/>
  <c r="S83901" i="1"/>
  <c r="S83902" i="1"/>
  <c r="S83903" i="1"/>
  <c r="S83904" i="1"/>
  <c r="S83905" i="1"/>
  <c r="S83906" i="1"/>
  <c r="S83907" i="1"/>
  <c r="S83908" i="1"/>
  <c r="S83909" i="1"/>
  <c r="S83910" i="1"/>
  <c r="S83911" i="1"/>
  <c r="S83912" i="1"/>
  <c r="S83913" i="1"/>
  <c r="S83914" i="1"/>
  <c r="S83915" i="1"/>
  <c r="S83916" i="1"/>
  <c r="S83917" i="1"/>
  <c r="S83918" i="1"/>
  <c r="S83919" i="1"/>
  <c r="S83920" i="1"/>
  <c r="S83921" i="1"/>
  <c r="S83922" i="1"/>
  <c r="S83923" i="1"/>
  <c r="S83924" i="1"/>
  <c r="S83925" i="1"/>
  <c r="S83926" i="1"/>
  <c r="S83927" i="1"/>
  <c r="S83928" i="1"/>
  <c r="S83929" i="1"/>
  <c r="S83930" i="1"/>
  <c r="S83931" i="1"/>
  <c r="S83932" i="1"/>
  <c r="S83933" i="1"/>
  <c r="S83934" i="1"/>
  <c r="S83935" i="1"/>
  <c r="S83936" i="1"/>
  <c r="S83937" i="1"/>
  <c r="S83938" i="1"/>
  <c r="S83939" i="1"/>
  <c r="S83940" i="1"/>
  <c r="S83941" i="1"/>
  <c r="S83942" i="1"/>
  <c r="S83943" i="1"/>
  <c r="S83944" i="1"/>
  <c r="S83945" i="1"/>
  <c r="S83946" i="1"/>
  <c r="S83947" i="1"/>
  <c r="S83948" i="1"/>
  <c r="S83949" i="1"/>
  <c r="S83950" i="1"/>
  <c r="S83951" i="1"/>
  <c r="S83952" i="1"/>
  <c r="S83953" i="1"/>
  <c r="S83954" i="1"/>
  <c r="S83955" i="1"/>
  <c r="S83956" i="1"/>
  <c r="S83957" i="1"/>
  <c r="S83958" i="1"/>
  <c r="S83959" i="1"/>
  <c r="S83960" i="1"/>
  <c r="S83961" i="1"/>
  <c r="S83962" i="1"/>
  <c r="S83963" i="1"/>
  <c r="S83964" i="1"/>
  <c r="S83965" i="1"/>
  <c r="S83966" i="1"/>
  <c r="S83967" i="1"/>
  <c r="S83968" i="1"/>
  <c r="S83969" i="1"/>
  <c r="S83970" i="1"/>
  <c r="S83971" i="1"/>
  <c r="S83972" i="1"/>
  <c r="S83973" i="1"/>
  <c r="S83974" i="1"/>
  <c r="S83975" i="1"/>
  <c r="S83976" i="1"/>
  <c r="S83977" i="1"/>
  <c r="S83978" i="1"/>
  <c r="S83979" i="1"/>
  <c r="S83980" i="1"/>
  <c r="S83981" i="1"/>
  <c r="S83982" i="1"/>
  <c r="S83983" i="1"/>
  <c r="S83984" i="1"/>
  <c r="S83985" i="1"/>
  <c r="S83986" i="1"/>
  <c r="S83987" i="1"/>
  <c r="S83988" i="1"/>
  <c r="S83989" i="1"/>
  <c r="S83990" i="1"/>
  <c r="S83991" i="1"/>
  <c r="S83992" i="1"/>
  <c r="S83993" i="1"/>
  <c r="S83994" i="1"/>
  <c r="S83995" i="1"/>
  <c r="S83996" i="1"/>
  <c r="S83997" i="1"/>
  <c r="S83998" i="1"/>
  <c r="S83999" i="1"/>
  <c r="S84000" i="1"/>
  <c r="S84001" i="1"/>
  <c r="S84002" i="1"/>
  <c r="S84003" i="1"/>
  <c r="S84004" i="1"/>
  <c r="S84005" i="1"/>
  <c r="S84006" i="1"/>
  <c r="S84007" i="1"/>
  <c r="S84008" i="1"/>
  <c r="S84009" i="1"/>
  <c r="S84010" i="1"/>
  <c r="S84011" i="1"/>
  <c r="S84012" i="1"/>
  <c r="S84013" i="1"/>
  <c r="S84014" i="1"/>
  <c r="S84015" i="1"/>
  <c r="S84016" i="1"/>
  <c r="S84017" i="1"/>
  <c r="S84018" i="1"/>
  <c r="S84019" i="1"/>
  <c r="S84020" i="1"/>
  <c r="S84021" i="1"/>
  <c r="S84022" i="1"/>
  <c r="S84023" i="1"/>
  <c r="S84024" i="1"/>
  <c r="S84025" i="1"/>
  <c r="S84026" i="1"/>
  <c r="S84027" i="1"/>
  <c r="S84028" i="1"/>
  <c r="S84029" i="1"/>
  <c r="S84030" i="1"/>
  <c r="S84031" i="1"/>
  <c r="S84032" i="1"/>
  <c r="S84033" i="1"/>
  <c r="S84034" i="1"/>
  <c r="S84035" i="1"/>
  <c r="S84036" i="1"/>
  <c r="S84037" i="1"/>
  <c r="S84038" i="1"/>
  <c r="S84039" i="1"/>
  <c r="S84040" i="1"/>
  <c r="S84041" i="1"/>
  <c r="S84042" i="1"/>
  <c r="S84043" i="1"/>
  <c r="S84044" i="1"/>
  <c r="S84045" i="1"/>
  <c r="S84046" i="1"/>
  <c r="S84047" i="1"/>
  <c r="S84048" i="1"/>
  <c r="S84049" i="1"/>
  <c r="S84050" i="1"/>
  <c r="S84051" i="1"/>
  <c r="S84052" i="1"/>
  <c r="S84053" i="1"/>
  <c r="S84054" i="1"/>
  <c r="S84055" i="1"/>
  <c r="S84056" i="1"/>
  <c r="S84057" i="1"/>
  <c r="S84058" i="1"/>
  <c r="S84059" i="1"/>
  <c r="S84060" i="1"/>
  <c r="S84061" i="1"/>
  <c r="S84062" i="1"/>
  <c r="S84063" i="1"/>
  <c r="S84064" i="1"/>
  <c r="S84065" i="1"/>
  <c r="S84066" i="1"/>
  <c r="S84067" i="1"/>
  <c r="S84068" i="1"/>
  <c r="S84069" i="1"/>
  <c r="S84070" i="1"/>
  <c r="S84071" i="1"/>
  <c r="S84072" i="1"/>
  <c r="S84073" i="1"/>
  <c r="S84074" i="1"/>
  <c r="S84075" i="1"/>
  <c r="S84076" i="1"/>
  <c r="S84077" i="1"/>
  <c r="S84078" i="1"/>
  <c r="S84079" i="1"/>
  <c r="S84080" i="1"/>
  <c r="S84081" i="1"/>
  <c r="S84082" i="1"/>
  <c r="S84083" i="1"/>
  <c r="S84084" i="1"/>
  <c r="S84085" i="1"/>
  <c r="S84086" i="1"/>
  <c r="S84087" i="1"/>
  <c r="S84088" i="1"/>
  <c r="S84089" i="1"/>
  <c r="S84090" i="1"/>
  <c r="S84091" i="1"/>
  <c r="S84092" i="1"/>
  <c r="S84093" i="1"/>
  <c r="S84094" i="1"/>
  <c r="S84095" i="1"/>
  <c r="S84096" i="1"/>
  <c r="S84097" i="1"/>
  <c r="S84098" i="1"/>
  <c r="S84099" i="1"/>
  <c r="S84100" i="1"/>
  <c r="S84101" i="1"/>
  <c r="S84102" i="1"/>
  <c r="S84103" i="1"/>
  <c r="S84104" i="1"/>
  <c r="S84105" i="1"/>
  <c r="S84106" i="1"/>
  <c r="S84107" i="1"/>
  <c r="S84108" i="1"/>
  <c r="S84109" i="1"/>
  <c r="S84110" i="1"/>
  <c r="S84111" i="1"/>
  <c r="S84112" i="1"/>
  <c r="S84113" i="1"/>
  <c r="S84114" i="1"/>
  <c r="S84115" i="1"/>
  <c r="S84116" i="1"/>
  <c r="S84117" i="1"/>
  <c r="S84118" i="1"/>
  <c r="S84119" i="1"/>
  <c r="S84120" i="1"/>
  <c r="S84121" i="1"/>
  <c r="S84122" i="1"/>
  <c r="S84123" i="1"/>
  <c r="S84124" i="1"/>
  <c r="S84125" i="1"/>
  <c r="S84126" i="1"/>
  <c r="S84127" i="1"/>
  <c r="S84128" i="1"/>
  <c r="S84129" i="1"/>
  <c r="S84130" i="1"/>
  <c r="S84131" i="1"/>
  <c r="S84132" i="1"/>
  <c r="S84133" i="1"/>
  <c r="S84134" i="1"/>
  <c r="S84135" i="1"/>
  <c r="S84136" i="1"/>
  <c r="S84137" i="1"/>
  <c r="S84138" i="1"/>
  <c r="S84139" i="1"/>
  <c r="S84140" i="1"/>
  <c r="S84141" i="1"/>
  <c r="S84142" i="1"/>
  <c r="S84143" i="1"/>
  <c r="S84144" i="1"/>
  <c r="S84145" i="1"/>
  <c r="S84146" i="1"/>
  <c r="S84147" i="1"/>
  <c r="S84148" i="1"/>
  <c r="S84149" i="1"/>
  <c r="S84150" i="1"/>
  <c r="S84151" i="1"/>
  <c r="S84152" i="1"/>
  <c r="S84153" i="1"/>
  <c r="S84154" i="1"/>
  <c r="S84155" i="1"/>
  <c r="S84156" i="1"/>
  <c r="S84157" i="1"/>
  <c r="S84158" i="1"/>
  <c r="S84159" i="1"/>
  <c r="S84160" i="1"/>
  <c r="S84161" i="1"/>
  <c r="S84162" i="1"/>
  <c r="S84163" i="1"/>
  <c r="S84164" i="1"/>
  <c r="S84165" i="1"/>
  <c r="S84166" i="1"/>
  <c r="S84167" i="1"/>
  <c r="S84168" i="1"/>
  <c r="S84169" i="1"/>
  <c r="S84170" i="1"/>
  <c r="S84171" i="1"/>
  <c r="S84172" i="1"/>
  <c r="S84173" i="1"/>
  <c r="S84174" i="1"/>
  <c r="S84175" i="1"/>
  <c r="S84176" i="1"/>
  <c r="S84177" i="1"/>
  <c r="S84178" i="1"/>
  <c r="S84179" i="1"/>
  <c r="S84180" i="1"/>
  <c r="S84181" i="1"/>
  <c r="S84182" i="1"/>
  <c r="S84183" i="1"/>
  <c r="S84184" i="1"/>
  <c r="S84185" i="1"/>
  <c r="S84186" i="1"/>
  <c r="S84187" i="1"/>
  <c r="S84188" i="1"/>
  <c r="S84189" i="1"/>
  <c r="S84190" i="1"/>
  <c r="S84191" i="1"/>
  <c r="S84192" i="1"/>
  <c r="S84193" i="1"/>
  <c r="S84194" i="1"/>
  <c r="S84195" i="1"/>
  <c r="S84196" i="1"/>
  <c r="S84197" i="1"/>
  <c r="S84198" i="1"/>
  <c r="S84199" i="1"/>
  <c r="S84200" i="1"/>
  <c r="S84201" i="1"/>
  <c r="S84202" i="1"/>
  <c r="S84203" i="1"/>
  <c r="S84204" i="1"/>
  <c r="S84205" i="1"/>
  <c r="S84206" i="1"/>
  <c r="S84207" i="1"/>
  <c r="S84208" i="1"/>
  <c r="S84209" i="1"/>
  <c r="S84210" i="1"/>
  <c r="S84211" i="1"/>
  <c r="S84212" i="1"/>
  <c r="S84213" i="1"/>
  <c r="S84214" i="1"/>
  <c r="S84215" i="1"/>
  <c r="S84216" i="1"/>
  <c r="S84217" i="1"/>
  <c r="S84218" i="1"/>
  <c r="S84219" i="1"/>
  <c r="S84220" i="1"/>
  <c r="S84221" i="1"/>
  <c r="S84222" i="1"/>
  <c r="S84223" i="1"/>
  <c r="S84224" i="1"/>
  <c r="S84225" i="1"/>
  <c r="S84226" i="1"/>
  <c r="S84227" i="1"/>
  <c r="S84228" i="1"/>
  <c r="S84229" i="1"/>
  <c r="S84230" i="1"/>
  <c r="S84231" i="1"/>
  <c r="S84232" i="1"/>
  <c r="S84233" i="1"/>
  <c r="S84234" i="1"/>
  <c r="S84235" i="1"/>
  <c r="S84236" i="1"/>
  <c r="S84237" i="1"/>
  <c r="S84238" i="1"/>
  <c r="S84239" i="1"/>
  <c r="S84240" i="1"/>
  <c r="S84241" i="1"/>
  <c r="S84242" i="1"/>
  <c r="S84243" i="1"/>
  <c r="S84244" i="1"/>
  <c r="S84245" i="1"/>
  <c r="S84246" i="1"/>
  <c r="S84247" i="1"/>
  <c r="S84248" i="1"/>
  <c r="S84249" i="1"/>
  <c r="S84250" i="1"/>
  <c r="S84251" i="1"/>
  <c r="S84252" i="1"/>
  <c r="S84253" i="1"/>
  <c r="S84254" i="1"/>
  <c r="S84255" i="1"/>
  <c r="S84256" i="1"/>
  <c r="S84257" i="1"/>
  <c r="S84258" i="1"/>
  <c r="S84259" i="1"/>
  <c r="S84260" i="1"/>
  <c r="S84261" i="1"/>
  <c r="S84262" i="1"/>
  <c r="S84263" i="1"/>
  <c r="S84264" i="1"/>
  <c r="S84265" i="1"/>
  <c r="S84266" i="1"/>
  <c r="S84267" i="1"/>
  <c r="S84268" i="1"/>
  <c r="S84269" i="1"/>
  <c r="S84270" i="1"/>
  <c r="S84271" i="1"/>
  <c r="S84272" i="1"/>
  <c r="S84273" i="1"/>
  <c r="S84274" i="1"/>
  <c r="S84275" i="1"/>
  <c r="S84276" i="1"/>
  <c r="S84277" i="1"/>
  <c r="S84278" i="1"/>
  <c r="S84279" i="1"/>
  <c r="S84280" i="1"/>
  <c r="S84281" i="1"/>
  <c r="S84282" i="1"/>
  <c r="S84283" i="1"/>
  <c r="S84284" i="1"/>
  <c r="S84285" i="1"/>
  <c r="S84286" i="1"/>
  <c r="S84287" i="1"/>
  <c r="S84288" i="1"/>
  <c r="S84289" i="1"/>
  <c r="S84290" i="1"/>
  <c r="S84291" i="1"/>
  <c r="S84292" i="1"/>
  <c r="S84293" i="1"/>
  <c r="S84294" i="1"/>
  <c r="S84295" i="1"/>
  <c r="S84296" i="1"/>
  <c r="S84297" i="1"/>
  <c r="S84298" i="1"/>
  <c r="S84299" i="1"/>
  <c r="S84300" i="1"/>
  <c r="S84301" i="1"/>
  <c r="S84302" i="1"/>
  <c r="S84303" i="1"/>
  <c r="S84304" i="1"/>
  <c r="S84305" i="1"/>
  <c r="S84306" i="1"/>
  <c r="S84307" i="1"/>
  <c r="S84308" i="1"/>
  <c r="S84309" i="1"/>
  <c r="S84310" i="1"/>
  <c r="S84311" i="1"/>
  <c r="S84312" i="1"/>
  <c r="S84313" i="1"/>
  <c r="S84314" i="1"/>
  <c r="S84315" i="1"/>
  <c r="S84316" i="1"/>
  <c r="S84317" i="1"/>
  <c r="S84318" i="1"/>
  <c r="S84319" i="1"/>
  <c r="S84320" i="1"/>
  <c r="S84321" i="1"/>
  <c r="S84322" i="1"/>
  <c r="S84323" i="1"/>
  <c r="S84324" i="1"/>
  <c r="S84325" i="1"/>
  <c r="S84326" i="1"/>
  <c r="S84327" i="1"/>
  <c r="S84328" i="1"/>
  <c r="S84329" i="1"/>
  <c r="S84330" i="1"/>
  <c r="S84331" i="1"/>
  <c r="S84332" i="1"/>
  <c r="S84333" i="1"/>
  <c r="S84334" i="1"/>
  <c r="S84335" i="1"/>
  <c r="S84336" i="1"/>
  <c r="S84337" i="1"/>
  <c r="S84338" i="1"/>
  <c r="S84339" i="1"/>
  <c r="S84340" i="1"/>
  <c r="S84341" i="1"/>
  <c r="S84342" i="1"/>
  <c r="S84343" i="1"/>
  <c r="S84344" i="1"/>
  <c r="S84345" i="1"/>
  <c r="S84346" i="1"/>
  <c r="S84347" i="1"/>
  <c r="S84348" i="1"/>
  <c r="S84349" i="1"/>
  <c r="S84350" i="1"/>
  <c r="S84351" i="1"/>
  <c r="S84352" i="1"/>
  <c r="S84353" i="1"/>
  <c r="S84354" i="1"/>
  <c r="S84355" i="1"/>
  <c r="S84356" i="1"/>
  <c r="S84357" i="1"/>
  <c r="S84358" i="1"/>
  <c r="S84359" i="1"/>
  <c r="S84360" i="1"/>
  <c r="S84361" i="1"/>
  <c r="S84362" i="1"/>
  <c r="S84363" i="1"/>
  <c r="S84364" i="1"/>
  <c r="S84365" i="1"/>
  <c r="S84366" i="1"/>
  <c r="S84367" i="1"/>
  <c r="S84368" i="1"/>
  <c r="S84369" i="1"/>
  <c r="S84370" i="1"/>
  <c r="S84371" i="1"/>
  <c r="S84372" i="1"/>
  <c r="S84373" i="1"/>
  <c r="S84374" i="1"/>
  <c r="S84375" i="1"/>
  <c r="S84376" i="1"/>
  <c r="S84377" i="1"/>
  <c r="S84378" i="1"/>
  <c r="S84379" i="1"/>
  <c r="S84380" i="1"/>
  <c r="S84381" i="1"/>
  <c r="S84382" i="1"/>
  <c r="S84383" i="1"/>
  <c r="S84384" i="1"/>
  <c r="S84385" i="1"/>
  <c r="S84386" i="1"/>
  <c r="S84387" i="1"/>
  <c r="S84388" i="1"/>
  <c r="S84389" i="1"/>
  <c r="S84390" i="1"/>
  <c r="S84391" i="1"/>
  <c r="S84392" i="1"/>
  <c r="S84393" i="1"/>
  <c r="S84394" i="1"/>
  <c r="S84395" i="1"/>
  <c r="S84396" i="1"/>
  <c r="S84397" i="1"/>
  <c r="S84398" i="1"/>
  <c r="S84399" i="1"/>
  <c r="S84400" i="1"/>
  <c r="S84401" i="1"/>
  <c r="S84402" i="1"/>
  <c r="S84403" i="1"/>
  <c r="S84404" i="1"/>
  <c r="S84405" i="1"/>
  <c r="S84406" i="1"/>
  <c r="S84407" i="1"/>
  <c r="S84408" i="1"/>
  <c r="S84409" i="1"/>
  <c r="S84410" i="1"/>
  <c r="S84411" i="1"/>
  <c r="S84412" i="1"/>
  <c r="S84413" i="1"/>
  <c r="S84414" i="1"/>
  <c r="S84415" i="1"/>
  <c r="S84416" i="1"/>
  <c r="S84417" i="1"/>
  <c r="S84418" i="1"/>
  <c r="S84419" i="1"/>
  <c r="S84420" i="1"/>
  <c r="S84421" i="1"/>
  <c r="S84422" i="1"/>
  <c r="S84423" i="1"/>
  <c r="S84424" i="1"/>
  <c r="S84425" i="1"/>
  <c r="S84426" i="1"/>
  <c r="S84427" i="1"/>
  <c r="S84428" i="1"/>
  <c r="S84429" i="1"/>
  <c r="S84430" i="1"/>
  <c r="S84431" i="1"/>
  <c r="S84432" i="1"/>
  <c r="S84433" i="1"/>
  <c r="S84434" i="1"/>
  <c r="S84435" i="1"/>
  <c r="S84436" i="1"/>
  <c r="S84437" i="1"/>
  <c r="S84438" i="1"/>
  <c r="S84439" i="1"/>
  <c r="S84440" i="1"/>
  <c r="S84441" i="1"/>
  <c r="S84442" i="1"/>
  <c r="S84443" i="1"/>
  <c r="S84444" i="1"/>
  <c r="S84445" i="1"/>
  <c r="S84446" i="1"/>
  <c r="S84447" i="1"/>
  <c r="S84448" i="1"/>
  <c r="S84449" i="1"/>
  <c r="S84450" i="1"/>
  <c r="S84451" i="1"/>
  <c r="S84452" i="1"/>
  <c r="S84453" i="1"/>
  <c r="S84454" i="1"/>
  <c r="S84455" i="1"/>
  <c r="S84456" i="1"/>
  <c r="S84457" i="1"/>
  <c r="S84458" i="1"/>
  <c r="S84459" i="1"/>
  <c r="S84460" i="1"/>
  <c r="S84461" i="1"/>
  <c r="S84462" i="1"/>
  <c r="S84463" i="1"/>
  <c r="S84464" i="1"/>
  <c r="S84465" i="1"/>
  <c r="S84466" i="1"/>
  <c r="S84467" i="1"/>
  <c r="S84468" i="1"/>
  <c r="S84469" i="1"/>
  <c r="S84470" i="1"/>
  <c r="S84471" i="1"/>
  <c r="S84472" i="1"/>
  <c r="S84473" i="1"/>
  <c r="S84474" i="1"/>
  <c r="S84475" i="1"/>
  <c r="S84476" i="1"/>
  <c r="S84477" i="1"/>
  <c r="S84478" i="1"/>
  <c r="S84479" i="1"/>
  <c r="S84480" i="1"/>
  <c r="S84481" i="1"/>
  <c r="S84482" i="1"/>
  <c r="S84483" i="1"/>
  <c r="S84484" i="1"/>
  <c r="S84485" i="1"/>
  <c r="S84486" i="1"/>
  <c r="S84487" i="1"/>
  <c r="S84488" i="1"/>
  <c r="S84489" i="1"/>
  <c r="S84490" i="1"/>
  <c r="S84491" i="1"/>
  <c r="S84492" i="1"/>
  <c r="S84493" i="1"/>
  <c r="S84494" i="1"/>
  <c r="S84495" i="1"/>
  <c r="S84496" i="1"/>
  <c r="S84497" i="1"/>
  <c r="S84498" i="1"/>
  <c r="S84499" i="1"/>
  <c r="S84500" i="1"/>
  <c r="S84501" i="1"/>
  <c r="S84502" i="1"/>
  <c r="S84503" i="1"/>
  <c r="S84504" i="1"/>
  <c r="S84505" i="1"/>
  <c r="S84506" i="1"/>
  <c r="S84507" i="1"/>
  <c r="S84508" i="1"/>
  <c r="S84509" i="1"/>
  <c r="S84510" i="1"/>
  <c r="S84511" i="1"/>
  <c r="S84512" i="1"/>
  <c r="S84513" i="1"/>
  <c r="S84514" i="1"/>
  <c r="S84515" i="1"/>
  <c r="S84516" i="1"/>
  <c r="S84517" i="1"/>
  <c r="S84518" i="1"/>
  <c r="S84519" i="1"/>
  <c r="S84520" i="1"/>
  <c r="S84521" i="1"/>
  <c r="S84522" i="1"/>
  <c r="S84523" i="1"/>
  <c r="S84524" i="1"/>
  <c r="S84525" i="1"/>
  <c r="S84526" i="1"/>
  <c r="S84527" i="1"/>
  <c r="S84528" i="1"/>
  <c r="S84529" i="1"/>
  <c r="S84530" i="1"/>
  <c r="S84531" i="1"/>
  <c r="S84532" i="1"/>
  <c r="S84533" i="1"/>
  <c r="S84534" i="1"/>
  <c r="S84535" i="1"/>
  <c r="S84536" i="1"/>
  <c r="S84537" i="1"/>
  <c r="S84538" i="1"/>
  <c r="S84539" i="1"/>
  <c r="S84540" i="1"/>
  <c r="S84541" i="1"/>
  <c r="S84542" i="1"/>
  <c r="S84543" i="1"/>
  <c r="S84544" i="1"/>
  <c r="S84545" i="1"/>
  <c r="S84546" i="1"/>
  <c r="S84547" i="1"/>
  <c r="S84548" i="1"/>
  <c r="S84549" i="1"/>
  <c r="S84550" i="1"/>
  <c r="S84551" i="1"/>
  <c r="S84552" i="1"/>
  <c r="S84553" i="1"/>
  <c r="S84554" i="1"/>
  <c r="S84555" i="1"/>
  <c r="S84556" i="1"/>
  <c r="S84557" i="1"/>
  <c r="S84558" i="1"/>
  <c r="S84559" i="1"/>
  <c r="S84560" i="1"/>
  <c r="S84561" i="1"/>
  <c r="S84562" i="1"/>
  <c r="S84563" i="1"/>
  <c r="S84564" i="1"/>
  <c r="S84565" i="1"/>
  <c r="S84566" i="1"/>
  <c r="S84567" i="1"/>
  <c r="S84568" i="1"/>
  <c r="S84569" i="1"/>
  <c r="S84570" i="1"/>
  <c r="S84571" i="1"/>
  <c r="S84572" i="1"/>
  <c r="S84573" i="1"/>
  <c r="S84574" i="1"/>
  <c r="S84575" i="1"/>
  <c r="S84576" i="1"/>
  <c r="S84577" i="1"/>
  <c r="S84578" i="1"/>
  <c r="S84579" i="1"/>
  <c r="S84580" i="1"/>
  <c r="S84581" i="1"/>
  <c r="S84582" i="1"/>
  <c r="S84583" i="1"/>
  <c r="S84584" i="1"/>
  <c r="S84585" i="1"/>
  <c r="S84586" i="1"/>
  <c r="S84587" i="1"/>
  <c r="S84588" i="1"/>
  <c r="S84589" i="1"/>
  <c r="S84590" i="1"/>
  <c r="S84591" i="1"/>
  <c r="S84592" i="1"/>
  <c r="S84593" i="1"/>
  <c r="S84594" i="1"/>
  <c r="S84595" i="1"/>
  <c r="S84596" i="1"/>
  <c r="S84597" i="1"/>
  <c r="S84598" i="1"/>
  <c r="S84599" i="1"/>
  <c r="S84600" i="1"/>
  <c r="S84601" i="1"/>
  <c r="S84602" i="1"/>
  <c r="S84603" i="1"/>
  <c r="S84604" i="1"/>
  <c r="S84605" i="1"/>
  <c r="S84606" i="1"/>
  <c r="S84607" i="1"/>
  <c r="S84608" i="1"/>
  <c r="S84609" i="1"/>
  <c r="S84610" i="1"/>
  <c r="S84611" i="1"/>
  <c r="S84612" i="1"/>
  <c r="S84613" i="1"/>
  <c r="S84614" i="1"/>
  <c r="S84615" i="1"/>
  <c r="S84616" i="1"/>
  <c r="S84617" i="1"/>
  <c r="S84618" i="1"/>
  <c r="S84619" i="1"/>
  <c r="S84620" i="1"/>
  <c r="S84621" i="1"/>
  <c r="S84622" i="1"/>
  <c r="S84623" i="1"/>
  <c r="S84624" i="1"/>
  <c r="S84625" i="1"/>
  <c r="S84626" i="1"/>
  <c r="S84627" i="1"/>
  <c r="S84628" i="1"/>
  <c r="S84629" i="1"/>
  <c r="S84630" i="1"/>
  <c r="S84631" i="1"/>
  <c r="S84632" i="1"/>
  <c r="S84633" i="1"/>
  <c r="S84634" i="1"/>
  <c r="S84635" i="1"/>
  <c r="S84636" i="1"/>
  <c r="S84637" i="1"/>
  <c r="S84638" i="1"/>
  <c r="S84639" i="1"/>
  <c r="S84640" i="1"/>
  <c r="S84641" i="1"/>
  <c r="S84642" i="1"/>
  <c r="S84643" i="1"/>
  <c r="S84644" i="1"/>
  <c r="S84645" i="1"/>
  <c r="S84646" i="1"/>
  <c r="S84647" i="1"/>
  <c r="S84648" i="1"/>
  <c r="S84649" i="1"/>
  <c r="S84650" i="1"/>
  <c r="S84651" i="1"/>
  <c r="S84652" i="1"/>
  <c r="S84653" i="1"/>
  <c r="S84654" i="1"/>
  <c r="S84655" i="1"/>
  <c r="S84656" i="1"/>
  <c r="S84657" i="1"/>
  <c r="S84658" i="1"/>
  <c r="S84659" i="1"/>
  <c r="S84660" i="1"/>
  <c r="S84661" i="1"/>
  <c r="S84662" i="1"/>
  <c r="S84663" i="1"/>
  <c r="S84664" i="1"/>
  <c r="S84665" i="1"/>
  <c r="S84666" i="1"/>
  <c r="S84667" i="1"/>
  <c r="S84668" i="1"/>
  <c r="S84669" i="1"/>
  <c r="S84670" i="1"/>
  <c r="S84671" i="1"/>
  <c r="S84672" i="1"/>
  <c r="S84673" i="1"/>
  <c r="S84674" i="1"/>
  <c r="S84675" i="1"/>
  <c r="S84676" i="1"/>
  <c r="S84677" i="1"/>
  <c r="S84678" i="1"/>
  <c r="S84679" i="1"/>
  <c r="S84680" i="1"/>
  <c r="S84681" i="1"/>
  <c r="S84682" i="1"/>
  <c r="S84683" i="1"/>
  <c r="S84684" i="1"/>
  <c r="S84685" i="1"/>
  <c r="S84686" i="1"/>
  <c r="S84687" i="1"/>
  <c r="S84688" i="1"/>
  <c r="S84689" i="1"/>
  <c r="S84690" i="1"/>
  <c r="S84691" i="1"/>
  <c r="S84692" i="1"/>
  <c r="S84693" i="1"/>
  <c r="S84694" i="1"/>
  <c r="S84695" i="1"/>
  <c r="S84696" i="1"/>
  <c r="S84697" i="1"/>
  <c r="S84698" i="1"/>
  <c r="S84699" i="1"/>
  <c r="S84700" i="1"/>
  <c r="S84701" i="1"/>
  <c r="S84702" i="1"/>
  <c r="S84703" i="1"/>
  <c r="S84704" i="1"/>
  <c r="S84705" i="1"/>
  <c r="S84706" i="1"/>
  <c r="S84707" i="1"/>
  <c r="S84708" i="1"/>
  <c r="S84709" i="1"/>
  <c r="S84710" i="1"/>
  <c r="S84711" i="1"/>
  <c r="S84712" i="1"/>
  <c r="S84713" i="1"/>
  <c r="S84714" i="1"/>
  <c r="S84715" i="1"/>
  <c r="S84716" i="1"/>
  <c r="S84717" i="1"/>
  <c r="S84718" i="1"/>
  <c r="S84719" i="1"/>
  <c r="S84720" i="1"/>
  <c r="S84721" i="1"/>
  <c r="S84722" i="1"/>
  <c r="S84723" i="1"/>
  <c r="S84724" i="1"/>
  <c r="S84725" i="1"/>
  <c r="S84726" i="1"/>
  <c r="S84727" i="1"/>
  <c r="S84728" i="1"/>
  <c r="S84729" i="1"/>
  <c r="S84730" i="1"/>
  <c r="S84731" i="1"/>
  <c r="S84732" i="1"/>
  <c r="S84733" i="1"/>
  <c r="S84734" i="1"/>
  <c r="S84735" i="1"/>
  <c r="S84736" i="1"/>
  <c r="S84737" i="1"/>
  <c r="S84738" i="1"/>
  <c r="S84739" i="1"/>
  <c r="S84740" i="1"/>
  <c r="S84741" i="1"/>
  <c r="S84742" i="1"/>
  <c r="S84743" i="1"/>
  <c r="S84744" i="1"/>
  <c r="S84745" i="1"/>
  <c r="S84746" i="1"/>
  <c r="S84747" i="1"/>
  <c r="S84748" i="1"/>
  <c r="S84749" i="1"/>
  <c r="S84750" i="1"/>
  <c r="S84751" i="1"/>
  <c r="S84752" i="1"/>
  <c r="S84753" i="1"/>
  <c r="S84754" i="1"/>
  <c r="S84755" i="1"/>
  <c r="S84756" i="1"/>
  <c r="S84757" i="1"/>
  <c r="S84758" i="1"/>
  <c r="S84759" i="1"/>
  <c r="S84760" i="1"/>
  <c r="S84761" i="1"/>
  <c r="S84762" i="1"/>
  <c r="S84763" i="1"/>
  <c r="S84764" i="1"/>
  <c r="S84765" i="1"/>
  <c r="S84766" i="1"/>
  <c r="S84767" i="1"/>
  <c r="S84768" i="1"/>
  <c r="S84769" i="1"/>
  <c r="S84770" i="1"/>
  <c r="S84771" i="1"/>
  <c r="S84772" i="1"/>
  <c r="S84773" i="1"/>
  <c r="S84774" i="1"/>
  <c r="S84775" i="1"/>
  <c r="S84776" i="1"/>
  <c r="S84777" i="1"/>
  <c r="S84778" i="1"/>
  <c r="S84779" i="1"/>
  <c r="S84780" i="1"/>
  <c r="S84781" i="1"/>
  <c r="S84782" i="1"/>
  <c r="S84783" i="1"/>
  <c r="S84784" i="1"/>
  <c r="S84785" i="1"/>
  <c r="S84786" i="1"/>
  <c r="S84787" i="1"/>
  <c r="S84788" i="1"/>
  <c r="S84789" i="1"/>
  <c r="S84790" i="1"/>
  <c r="S84791" i="1"/>
  <c r="S84792" i="1"/>
  <c r="S84793" i="1"/>
  <c r="S84794" i="1"/>
  <c r="S84795" i="1"/>
  <c r="S84796" i="1"/>
  <c r="S84797" i="1"/>
  <c r="S84798" i="1"/>
  <c r="S84799" i="1"/>
  <c r="S84800" i="1"/>
  <c r="S84801" i="1"/>
  <c r="S84802" i="1"/>
  <c r="S84803" i="1"/>
  <c r="S84804" i="1"/>
  <c r="S84805" i="1"/>
  <c r="S84806" i="1"/>
  <c r="S84807" i="1"/>
  <c r="S84808" i="1"/>
  <c r="S84809" i="1"/>
  <c r="S84810" i="1"/>
  <c r="S84811" i="1"/>
  <c r="S84812" i="1"/>
  <c r="S84813" i="1"/>
  <c r="S84814" i="1"/>
  <c r="S84815" i="1"/>
  <c r="S84816" i="1"/>
  <c r="S84817" i="1"/>
  <c r="S84818" i="1"/>
  <c r="S84819" i="1"/>
  <c r="S84820" i="1"/>
  <c r="S84821" i="1"/>
  <c r="S84822" i="1"/>
  <c r="S84823" i="1"/>
  <c r="S84824" i="1"/>
  <c r="S84825" i="1"/>
  <c r="S84826" i="1"/>
  <c r="S84827" i="1"/>
  <c r="S84828" i="1"/>
  <c r="S84829" i="1"/>
  <c r="S84830" i="1"/>
  <c r="S84831" i="1"/>
  <c r="S84832" i="1"/>
  <c r="S84833" i="1"/>
  <c r="S84834" i="1"/>
  <c r="S84835" i="1"/>
  <c r="S84836" i="1"/>
  <c r="S84837" i="1"/>
  <c r="S84838" i="1"/>
  <c r="S84839" i="1"/>
  <c r="S84840" i="1"/>
  <c r="S84841" i="1"/>
  <c r="S84842" i="1"/>
  <c r="S84843" i="1"/>
  <c r="S84844" i="1"/>
  <c r="S84845" i="1"/>
  <c r="S84846" i="1"/>
  <c r="S84847" i="1"/>
  <c r="S84848" i="1"/>
  <c r="S84849" i="1"/>
  <c r="S84850" i="1"/>
  <c r="S84851" i="1"/>
  <c r="S84852" i="1"/>
  <c r="S84853" i="1"/>
  <c r="S84854" i="1"/>
  <c r="S84855" i="1"/>
  <c r="S84856" i="1"/>
  <c r="S84857" i="1"/>
  <c r="S84858" i="1"/>
  <c r="S84859" i="1"/>
  <c r="S84860" i="1"/>
  <c r="S84861" i="1"/>
  <c r="S84862" i="1"/>
  <c r="S84863" i="1"/>
  <c r="S84864" i="1"/>
  <c r="S84865" i="1"/>
  <c r="S84866" i="1"/>
  <c r="S84867" i="1"/>
  <c r="S84868" i="1"/>
  <c r="S84869" i="1"/>
  <c r="S84870" i="1"/>
  <c r="S84871" i="1"/>
  <c r="S84872" i="1"/>
  <c r="S84873" i="1"/>
  <c r="S84874" i="1"/>
  <c r="S84875" i="1"/>
  <c r="S84876" i="1"/>
  <c r="S84877" i="1"/>
  <c r="S84878" i="1"/>
  <c r="S84879" i="1"/>
  <c r="S84880" i="1"/>
  <c r="S84881" i="1"/>
  <c r="S84882" i="1"/>
  <c r="S84883" i="1"/>
  <c r="S84884" i="1"/>
  <c r="S84885" i="1"/>
  <c r="S84886" i="1"/>
  <c r="S84887" i="1"/>
  <c r="S84888" i="1"/>
  <c r="S84889" i="1"/>
  <c r="S84890" i="1"/>
  <c r="S84891" i="1"/>
  <c r="S84892" i="1"/>
  <c r="S84893" i="1"/>
  <c r="S84894" i="1"/>
  <c r="S84895" i="1"/>
  <c r="S84896" i="1"/>
  <c r="S84897" i="1"/>
  <c r="S84898" i="1"/>
  <c r="S84899" i="1"/>
  <c r="S84900" i="1"/>
  <c r="S84901" i="1"/>
  <c r="S84902" i="1"/>
  <c r="S84903" i="1"/>
  <c r="S84904" i="1"/>
  <c r="S84905" i="1"/>
  <c r="S84906" i="1"/>
  <c r="S84907" i="1"/>
  <c r="S84908" i="1"/>
  <c r="S84909" i="1"/>
  <c r="S84910" i="1"/>
  <c r="S84911" i="1"/>
  <c r="S84912" i="1"/>
  <c r="S84913" i="1"/>
  <c r="S84914" i="1"/>
  <c r="S84915" i="1"/>
  <c r="S84916" i="1"/>
  <c r="S84917" i="1"/>
  <c r="S84918" i="1"/>
  <c r="S84919" i="1"/>
  <c r="S84920" i="1"/>
  <c r="S84921" i="1"/>
  <c r="S84922" i="1"/>
  <c r="S84923" i="1"/>
  <c r="S84924" i="1"/>
  <c r="S84925" i="1"/>
  <c r="S84926" i="1"/>
  <c r="S84927" i="1"/>
  <c r="S84928" i="1"/>
  <c r="S84929" i="1"/>
  <c r="S84930" i="1"/>
  <c r="S84931" i="1"/>
  <c r="S84932" i="1"/>
  <c r="S84933" i="1"/>
  <c r="S84934" i="1"/>
  <c r="S84935" i="1"/>
  <c r="S84936" i="1"/>
  <c r="S84937" i="1"/>
  <c r="S84938" i="1"/>
  <c r="S84939" i="1"/>
  <c r="S84940" i="1"/>
  <c r="S84941" i="1"/>
  <c r="S84942" i="1"/>
  <c r="S84943" i="1"/>
  <c r="S84944" i="1"/>
  <c r="S84945" i="1"/>
  <c r="S84946" i="1"/>
  <c r="S84947" i="1"/>
  <c r="S84948" i="1"/>
  <c r="S84949" i="1"/>
  <c r="S84950" i="1"/>
  <c r="S84951" i="1"/>
  <c r="S84952" i="1"/>
  <c r="S84953" i="1"/>
  <c r="S84954" i="1"/>
  <c r="S84955" i="1"/>
  <c r="S84956" i="1"/>
  <c r="S84957" i="1"/>
  <c r="S84958" i="1"/>
  <c r="S84959" i="1"/>
  <c r="S84960" i="1"/>
  <c r="S84961" i="1"/>
  <c r="S84962" i="1"/>
  <c r="S84963" i="1"/>
  <c r="S84964" i="1"/>
  <c r="S84965" i="1"/>
  <c r="S84966" i="1"/>
  <c r="S84967" i="1"/>
  <c r="S84968" i="1"/>
  <c r="S84969" i="1"/>
  <c r="S84970" i="1"/>
  <c r="S84971" i="1"/>
  <c r="S84972" i="1"/>
  <c r="S84973" i="1"/>
  <c r="S84974" i="1"/>
  <c r="S84975" i="1"/>
  <c r="S84976" i="1"/>
  <c r="S84977" i="1"/>
  <c r="S84978" i="1"/>
  <c r="S84979" i="1"/>
  <c r="S84980" i="1"/>
  <c r="S84981" i="1"/>
  <c r="S84982" i="1"/>
  <c r="S84983" i="1"/>
  <c r="S84984" i="1"/>
  <c r="S84985" i="1"/>
  <c r="S84986" i="1"/>
  <c r="S84987" i="1"/>
  <c r="S84988" i="1"/>
  <c r="S84989" i="1"/>
  <c r="S84990" i="1"/>
  <c r="S84991" i="1"/>
  <c r="S84992" i="1"/>
  <c r="S84993" i="1"/>
  <c r="S84994" i="1"/>
  <c r="S84995" i="1"/>
  <c r="S84996" i="1"/>
  <c r="S84997" i="1"/>
  <c r="S84998" i="1"/>
  <c r="S84999" i="1"/>
  <c r="S85000" i="1"/>
  <c r="S85001" i="1"/>
  <c r="S85002" i="1"/>
  <c r="S85003" i="1"/>
  <c r="S85004" i="1"/>
  <c r="S85005" i="1"/>
  <c r="S85006" i="1"/>
  <c r="S85007" i="1"/>
  <c r="S85008" i="1"/>
  <c r="S85009" i="1"/>
  <c r="S85010" i="1"/>
  <c r="S85011" i="1"/>
  <c r="S85012" i="1"/>
  <c r="S85013" i="1"/>
  <c r="S85014" i="1"/>
  <c r="S85015" i="1"/>
  <c r="S85016" i="1"/>
  <c r="S85017" i="1"/>
  <c r="S85018" i="1"/>
  <c r="S85019" i="1"/>
  <c r="S85020" i="1"/>
  <c r="S85021" i="1"/>
  <c r="S85022" i="1"/>
  <c r="S85023" i="1"/>
  <c r="S85024" i="1"/>
  <c r="S85025" i="1"/>
  <c r="S85026" i="1"/>
  <c r="S85027" i="1"/>
  <c r="S85028" i="1"/>
  <c r="S85029" i="1"/>
  <c r="S85030" i="1"/>
  <c r="S85031" i="1"/>
  <c r="S85032" i="1"/>
  <c r="S85033" i="1"/>
  <c r="S85034" i="1"/>
  <c r="S85035" i="1"/>
  <c r="S85036" i="1"/>
  <c r="S85037" i="1"/>
  <c r="S85038" i="1"/>
  <c r="S85039" i="1"/>
  <c r="S85040" i="1"/>
  <c r="S85041" i="1"/>
  <c r="S85042" i="1"/>
  <c r="S85043" i="1"/>
  <c r="S85044" i="1"/>
  <c r="S85045" i="1"/>
  <c r="S85046" i="1"/>
  <c r="S85047" i="1"/>
  <c r="S85048" i="1"/>
  <c r="S85049" i="1"/>
  <c r="S85050" i="1"/>
  <c r="S85051" i="1"/>
  <c r="S85052" i="1"/>
  <c r="S85053" i="1"/>
  <c r="S85054" i="1"/>
  <c r="S85055" i="1"/>
  <c r="S85056" i="1"/>
  <c r="S85057" i="1"/>
  <c r="S85058" i="1"/>
  <c r="S85059" i="1"/>
  <c r="S85060" i="1"/>
  <c r="S85061" i="1"/>
  <c r="S85062" i="1"/>
  <c r="S85063" i="1"/>
  <c r="S85064" i="1"/>
  <c r="S85065" i="1"/>
  <c r="S85066" i="1"/>
  <c r="S85067" i="1"/>
  <c r="S85068" i="1"/>
  <c r="S85069" i="1"/>
  <c r="S85070" i="1"/>
  <c r="S85071" i="1"/>
  <c r="S85072" i="1"/>
  <c r="S85073" i="1"/>
  <c r="S85074" i="1"/>
  <c r="S85075" i="1"/>
  <c r="S85076" i="1"/>
  <c r="S85077" i="1"/>
  <c r="S85078" i="1"/>
  <c r="S85079" i="1"/>
  <c r="S85080" i="1"/>
  <c r="S85081" i="1"/>
  <c r="S85082" i="1"/>
  <c r="S85083" i="1"/>
  <c r="S85084" i="1"/>
  <c r="S85085" i="1"/>
  <c r="S85086" i="1"/>
  <c r="S85087" i="1"/>
  <c r="S85088" i="1"/>
  <c r="S85089" i="1"/>
  <c r="S85090" i="1"/>
  <c r="S85091" i="1"/>
  <c r="S85092" i="1"/>
  <c r="S85093" i="1"/>
  <c r="S85094" i="1"/>
  <c r="S85095" i="1"/>
  <c r="S85096" i="1"/>
  <c r="S85097" i="1"/>
  <c r="S85098" i="1"/>
  <c r="S85099" i="1"/>
  <c r="S85100" i="1"/>
  <c r="S85101" i="1"/>
  <c r="S85102" i="1"/>
  <c r="S85103" i="1"/>
  <c r="S85104" i="1"/>
  <c r="S85105" i="1"/>
  <c r="S85106" i="1"/>
  <c r="S85107" i="1"/>
  <c r="S85108" i="1"/>
  <c r="S85109" i="1"/>
  <c r="S85110" i="1"/>
  <c r="S85111" i="1"/>
  <c r="S85112" i="1"/>
  <c r="S85113" i="1"/>
  <c r="S85114" i="1"/>
  <c r="S85115" i="1"/>
  <c r="S85116" i="1"/>
  <c r="S85117" i="1"/>
  <c r="S85118" i="1"/>
  <c r="S85119" i="1"/>
  <c r="S85120" i="1"/>
  <c r="S85121" i="1"/>
  <c r="S85122" i="1"/>
  <c r="S85123" i="1"/>
  <c r="S85124" i="1"/>
  <c r="S85125" i="1"/>
  <c r="S85126" i="1"/>
  <c r="S85127" i="1"/>
  <c r="S85128" i="1"/>
  <c r="S85129" i="1"/>
  <c r="S85130" i="1"/>
  <c r="S85131" i="1"/>
  <c r="S85132" i="1"/>
  <c r="S85133" i="1"/>
  <c r="S85134" i="1"/>
  <c r="S85135" i="1"/>
  <c r="S85136" i="1"/>
  <c r="S85137" i="1"/>
  <c r="S85138" i="1"/>
  <c r="S85139" i="1"/>
  <c r="S85140" i="1"/>
  <c r="S85141" i="1"/>
  <c r="S85142" i="1"/>
  <c r="S85143" i="1"/>
  <c r="S85144" i="1"/>
  <c r="S85145" i="1"/>
  <c r="S85146" i="1"/>
  <c r="S85147" i="1"/>
  <c r="S85148" i="1"/>
  <c r="S85149" i="1"/>
  <c r="S85150" i="1"/>
  <c r="S85151" i="1"/>
  <c r="S85152" i="1"/>
  <c r="S85153" i="1"/>
  <c r="S85154" i="1"/>
  <c r="S85155" i="1"/>
  <c r="S85156" i="1"/>
  <c r="S85157" i="1"/>
  <c r="S85158" i="1"/>
  <c r="S85159" i="1"/>
  <c r="S85160" i="1"/>
  <c r="S85161" i="1"/>
  <c r="S85162" i="1"/>
  <c r="S85163" i="1"/>
  <c r="S85164" i="1"/>
  <c r="S85165" i="1"/>
  <c r="S85166" i="1"/>
  <c r="S85167" i="1"/>
  <c r="S85168" i="1"/>
  <c r="S85169" i="1"/>
  <c r="S85170" i="1"/>
  <c r="S85171" i="1"/>
  <c r="S85172" i="1"/>
  <c r="S85173" i="1"/>
  <c r="S85174" i="1"/>
  <c r="S85175" i="1"/>
  <c r="S85176" i="1"/>
  <c r="S85177" i="1"/>
  <c r="S85178" i="1"/>
  <c r="S85179" i="1"/>
  <c r="S85180" i="1"/>
  <c r="S85181" i="1"/>
  <c r="S85182" i="1"/>
  <c r="S85183" i="1"/>
  <c r="S85184" i="1"/>
  <c r="S85185" i="1"/>
  <c r="S85186" i="1"/>
  <c r="S85187" i="1"/>
  <c r="S85188" i="1"/>
  <c r="S85189" i="1"/>
  <c r="S85190" i="1"/>
  <c r="S85191" i="1"/>
  <c r="S85192" i="1"/>
  <c r="S85193" i="1"/>
  <c r="S85194" i="1"/>
  <c r="S85195" i="1"/>
  <c r="S85196" i="1"/>
  <c r="S85197" i="1"/>
  <c r="S85198" i="1"/>
  <c r="S85199" i="1"/>
  <c r="S85200" i="1"/>
  <c r="S85201" i="1"/>
  <c r="S85202" i="1"/>
  <c r="S85203" i="1"/>
  <c r="S85204" i="1"/>
  <c r="S85205" i="1"/>
  <c r="S85206" i="1"/>
  <c r="S85207" i="1"/>
  <c r="S85208" i="1"/>
  <c r="S85209" i="1"/>
  <c r="S85210" i="1"/>
  <c r="S85211" i="1"/>
  <c r="S85212" i="1"/>
  <c r="S85213" i="1"/>
  <c r="S85214" i="1"/>
  <c r="S85215" i="1"/>
  <c r="S85216" i="1"/>
  <c r="S85217" i="1"/>
  <c r="S85218" i="1"/>
  <c r="S85219" i="1"/>
  <c r="S85220" i="1"/>
  <c r="S85221" i="1"/>
  <c r="S85222" i="1"/>
  <c r="S85223" i="1"/>
  <c r="S85224" i="1"/>
  <c r="S85225" i="1"/>
  <c r="S85226" i="1"/>
  <c r="S85227" i="1"/>
  <c r="S85228" i="1"/>
  <c r="S85229" i="1"/>
  <c r="S85230" i="1"/>
  <c r="S85231" i="1"/>
  <c r="S85232" i="1"/>
  <c r="S85233" i="1"/>
  <c r="S85234" i="1"/>
  <c r="S85235" i="1"/>
  <c r="S85236" i="1"/>
  <c r="S85237" i="1"/>
  <c r="S85238" i="1"/>
  <c r="S85239" i="1"/>
  <c r="S85240" i="1"/>
  <c r="S85241" i="1"/>
  <c r="S85242" i="1"/>
  <c r="S85243" i="1"/>
  <c r="S85244" i="1"/>
  <c r="S85245" i="1"/>
  <c r="S85246" i="1"/>
  <c r="S85247" i="1"/>
  <c r="S85248" i="1"/>
  <c r="S85249" i="1"/>
  <c r="S85250" i="1"/>
  <c r="S85251" i="1"/>
  <c r="S85252" i="1"/>
  <c r="S85253" i="1"/>
  <c r="S85254" i="1"/>
  <c r="S85255" i="1"/>
  <c r="S85256" i="1"/>
  <c r="S85257" i="1"/>
  <c r="S85258" i="1"/>
  <c r="S85259" i="1"/>
  <c r="S85260" i="1"/>
  <c r="S85261" i="1"/>
  <c r="S85262" i="1"/>
  <c r="S85263" i="1"/>
  <c r="S85264" i="1"/>
  <c r="S85265" i="1"/>
  <c r="S85266" i="1"/>
  <c r="S85267" i="1"/>
  <c r="S85268" i="1"/>
  <c r="S85269" i="1"/>
  <c r="S85270" i="1"/>
  <c r="S85271" i="1"/>
  <c r="S85272" i="1"/>
  <c r="S85273" i="1"/>
  <c r="S85274" i="1"/>
  <c r="S85275" i="1"/>
  <c r="S85276" i="1"/>
  <c r="S85277" i="1"/>
  <c r="S85278" i="1"/>
  <c r="S85279" i="1"/>
  <c r="S85280" i="1"/>
  <c r="S85281" i="1"/>
  <c r="S85282" i="1"/>
  <c r="S85283" i="1"/>
  <c r="S85284" i="1"/>
  <c r="S85285" i="1"/>
  <c r="S85286" i="1"/>
  <c r="S85287" i="1"/>
  <c r="S85288" i="1"/>
  <c r="S85289" i="1"/>
  <c r="S85290" i="1"/>
  <c r="S85291" i="1"/>
  <c r="S85292" i="1"/>
  <c r="S85293" i="1"/>
  <c r="S85294" i="1"/>
  <c r="S85295" i="1"/>
  <c r="S85296" i="1"/>
  <c r="S85297" i="1"/>
  <c r="S85298" i="1"/>
  <c r="S85299" i="1"/>
  <c r="S85300" i="1"/>
  <c r="S85301" i="1"/>
  <c r="S85302" i="1"/>
  <c r="S85303" i="1"/>
  <c r="S85304" i="1"/>
  <c r="S85305" i="1"/>
  <c r="S85306" i="1"/>
  <c r="S85307" i="1"/>
  <c r="S85308" i="1"/>
  <c r="S85309" i="1"/>
  <c r="S85310" i="1"/>
  <c r="S85311" i="1"/>
  <c r="S85312" i="1"/>
  <c r="S85313" i="1"/>
  <c r="S85314" i="1"/>
  <c r="S85315" i="1"/>
  <c r="S85316" i="1"/>
  <c r="S85317" i="1"/>
  <c r="S85318" i="1"/>
  <c r="S85319" i="1"/>
  <c r="S85320" i="1"/>
  <c r="S85321" i="1"/>
  <c r="S85322" i="1"/>
  <c r="S85323" i="1"/>
  <c r="S85324" i="1"/>
  <c r="S85325" i="1"/>
  <c r="S85326" i="1"/>
  <c r="S85327" i="1"/>
  <c r="S85328" i="1"/>
  <c r="S85329" i="1"/>
  <c r="S85330" i="1"/>
  <c r="S85331" i="1"/>
  <c r="S85332" i="1"/>
  <c r="S85333" i="1"/>
  <c r="S85334" i="1"/>
  <c r="S85335" i="1"/>
  <c r="S85336" i="1"/>
  <c r="S85337" i="1"/>
  <c r="S85338" i="1"/>
  <c r="S85339" i="1"/>
  <c r="S85340" i="1"/>
  <c r="S85341" i="1"/>
  <c r="S85342" i="1"/>
  <c r="S85343" i="1"/>
  <c r="S85344" i="1"/>
  <c r="S85345" i="1"/>
  <c r="S85346" i="1"/>
  <c r="S85347" i="1"/>
  <c r="S85348" i="1"/>
  <c r="S85349" i="1"/>
  <c r="S85350" i="1"/>
  <c r="S85351" i="1"/>
  <c r="S85352" i="1"/>
  <c r="S85353" i="1"/>
  <c r="S85354" i="1"/>
  <c r="S85355" i="1"/>
  <c r="S85356" i="1"/>
  <c r="S85357" i="1"/>
  <c r="S85358" i="1"/>
  <c r="S85359" i="1"/>
  <c r="S85360" i="1"/>
  <c r="S85361" i="1"/>
  <c r="S85362" i="1"/>
  <c r="S85363" i="1"/>
  <c r="S85364" i="1"/>
  <c r="S85365" i="1"/>
  <c r="S85366" i="1"/>
  <c r="S85367" i="1"/>
  <c r="S85368" i="1"/>
  <c r="S85369" i="1"/>
  <c r="S85370" i="1"/>
  <c r="S85371" i="1"/>
  <c r="S85372" i="1"/>
  <c r="S85373" i="1"/>
  <c r="S85374" i="1"/>
  <c r="S85375" i="1"/>
  <c r="S85376" i="1"/>
  <c r="S85377" i="1"/>
  <c r="S85378" i="1"/>
  <c r="S85379" i="1"/>
  <c r="S85380" i="1"/>
  <c r="S85381" i="1"/>
  <c r="S85382" i="1"/>
  <c r="S85383" i="1"/>
  <c r="S85384" i="1"/>
  <c r="S85385" i="1"/>
  <c r="S85386" i="1"/>
  <c r="S85387" i="1"/>
  <c r="S85388" i="1"/>
  <c r="S85389" i="1"/>
  <c r="S85390" i="1"/>
  <c r="S85391" i="1"/>
  <c r="S85392" i="1"/>
  <c r="S85393" i="1"/>
  <c r="S85394" i="1"/>
  <c r="S85395" i="1"/>
  <c r="S85396" i="1"/>
  <c r="S85397" i="1"/>
  <c r="S85398" i="1"/>
  <c r="S85399" i="1"/>
  <c r="S85400" i="1"/>
  <c r="S85401" i="1"/>
  <c r="S85402" i="1"/>
  <c r="S85403" i="1"/>
  <c r="S85404" i="1"/>
  <c r="S85405" i="1"/>
  <c r="S85406" i="1"/>
  <c r="S85407" i="1"/>
  <c r="S85408" i="1"/>
  <c r="S85409" i="1"/>
  <c r="S85410" i="1"/>
  <c r="S85411" i="1"/>
  <c r="S85412" i="1"/>
  <c r="S85413" i="1"/>
  <c r="S85414" i="1"/>
  <c r="S85415" i="1"/>
  <c r="S85416" i="1"/>
  <c r="S85417" i="1"/>
  <c r="S85418" i="1"/>
  <c r="S85419" i="1"/>
  <c r="S85420" i="1"/>
  <c r="S85421" i="1"/>
  <c r="S85422" i="1"/>
  <c r="S85423" i="1"/>
  <c r="S85424" i="1"/>
  <c r="S85425" i="1"/>
  <c r="S85426" i="1"/>
  <c r="S85427" i="1"/>
  <c r="S85428" i="1"/>
  <c r="S85429" i="1"/>
  <c r="S85430" i="1"/>
  <c r="S85431" i="1"/>
  <c r="S85432" i="1"/>
  <c r="S85433" i="1"/>
  <c r="S85434" i="1"/>
  <c r="S85435" i="1"/>
  <c r="S85436" i="1"/>
  <c r="S85437" i="1"/>
  <c r="S85438" i="1"/>
  <c r="S85439" i="1"/>
  <c r="S85440" i="1"/>
  <c r="S85441" i="1"/>
  <c r="S85442" i="1"/>
  <c r="S85443" i="1"/>
  <c r="S85444" i="1"/>
  <c r="S85445" i="1"/>
  <c r="S85446" i="1"/>
  <c r="S85447" i="1"/>
  <c r="S85448" i="1"/>
  <c r="S85449" i="1"/>
  <c r="S85450" i="1"/>
  <c r="S85451" i="1"/>
  <c r="S85452" i="1"/>
  <c r="S85453" i="1"/>
  <c r="S85454" i="1"/>
  <c r="S85455" i="1"/>
  <c r="S85456" i="1"/>
  <c r="S85457" i="1"/>
  <c r="S85458" i="1"/>
  <c r="S85459" i="1"/>
  <c r="S85460" i="1"/>
  <c r="S85461" i="1"/>
  <c r="S85462" i="1"/>
  <c r="S85463" i="1"/>
  <c r="S85464" i="1"/>
  <c r="S85465" i="1"/>
  <c r="S85466" i="1"/>
  <c r="S85467" i="1"/>
  <c r="S85468" i="1"/>
  <c r="S85469" i="1"/>
  <c r="S85470" i="1"/>
  <c r="S85471" i="1"/>
  <c r="S85472" i="1"/>
  <c r="S85473" i="1"/>
  <c r="S85474" i="1"/>
  <c r="S85475" i="1"/>
  <c r="S85476" i="1"/>
  <c r="S85477" i="1"/>
  <c r="S85478" i="1"/>
  <c r="S85479" i="1"/>
  <c r="S85480" i="1"/>
  <c r="S85481" i="1"/>
  <c r="S85482" i="1"/>
  <c r="S85483" i="1"/>
  <c r="S85484" i="1"/>
  <c r="S85485" i="1"/>
  <c r="S85486" i="1"/>
  <c r="S85487" i="1"/>
  <c r="S85488" i="1"/>
  <c r="S85489" i="1"/>
  <c r="S85490" i="1"/>
  <c r="S85491" i="1"/>
  <c r="S85492" i="1"/>
  <c r="S85493" i="1"/>
  <c r="S85494" i="1"/>
  <c r="S85495" i="1"/>
  <c r="S85496" i="1"/>
  <c r="S85497" i="1"/>
  <c r="S85498" i="1"/>
  <c r="S85499" i="1"/>
  <c r="S85500" i="1"/>
  <c r="S85501" i="1"/>
  <c r="S85502" i="1"/>
  <c r="S85503" i="1"/>
  <c r="S85504" i="1"/>
  <c r="S85505" i="1"/>
  <c r="S85506" i="1"/>
  <c r="S85507" i="1"/>
  <c r="S85508" i="1"/>
  <c r="S85509" i="1"/>
  <c r="S85510" i="1"/>
  <c r="S85511" i="1"/>
  <c r="S85512" i="1"/>
  <c r="S85513" i="1"/>
  <c r="S85514" i="1"/>
  <c r="S85515" i="1"/>
  <c r="S85516" i="1"/>
  <c r="S85517" i="1"/>
  <c r="S85518" i="1"/>
  <c r="S85519" i="1"/>
  <c r="S85520" i="1"/>
  <c r="S85521" i="1"/>
  <c r="S85522" i="1"/>
  <c r="S85523" i="1"/>
  <c r="S85524" i="1"/>
  <c r="S85525" i="1"/>
  <c r="S85526" i="1"/>
  <c r="S85527" i="1"/>
  <c r="S85528" i="1"/>
  <c r="S85529" i="1"/>
  <c r="S85530" i="1"/>
  <c r="S85531" i="1"/>
  <c r="S85532" i="1"/>
  <c r="S85533" i="1"/>
  <c r="S85534" i="1"/>
  <c r="S85535" i="1"/>
  <c r="S85536" i="1"/>
  <c r="S85537" i="1"/>
  <c r="S85538" i="1"/>
  <c r="S85539" i="1"/>
  <c r="S85540" i="1"/>
  <c r="S85541" i="1"/>
  <c r="S85542" i="1"/>
  <c r="S85543" i="1"/>
  <c r="S85544" i="1"/>
  <c r="S85545" i="1"/>
  <c r="S85546" i="1"/>
  <c r="S85547" i="1"/>
  <c r="S85548" i="1"/>
  <c r="S85549" i="1"/>
  <c r="S85550" i="1"/>
  <c r="S85551" i="1"/>
  <c r="S85552" i="1"/>
  <c r="S85553" i="1"/>
  <c r="S85554" i="1"/>
  <c r="S85555" i="1"/>
  <c r="S85556" i="1"/>
  <c r="S85557" i="1"/>
  <c r="S85558" i="1"/>
  <c r="S85559" i="1"/>
  <c r="S85560" i="1"/>
  <c r="S85561" i="1"/>
  <c r="S85562" i="1"/>
  <c r="S85563" i="1"/>
  <c r="S85564" i="1"/>
  <c r="S85565" i="1"/>
  <c r="S85566" i="1"/>
  <c r="S85567" i="1"/>
  <c r="S85568" i="1"/>
  <c r="S85569" i="1"/>
  <c r="S85570" i="1"/>
  <c r="S85571" i="1"/>
  <c r="S85572" i="1"/>
  <c r="S85573" i="1"/>
  <c r="S85574" i="1"/>
  <c r="S85575" i="1"/>
  <c r="S85576" i="1"/>
  <c r="S85577" i="1"/>
  <c r="S85578" i="1"/>
  <c r="S85579" i="1"/>
  <c r="S85580" i="1"/>
  <c r="S85581" i="1"/>
  <c r="S85582" i="1"/>
  <c r="S85583" i="1"/>
  <c r="S85584" i="1"/>
  <c r="S85585" i="1"/>
  <c r="S85586" i="1"/>
  <c r="S85587" i="1"/>
  <c r="S85588" i="1"/>
  <c r="S85589" i="1"/>
  <c r="S85590" i="1"/>
  <c r="S85591" i="1"/>
  <c r="S85592" i="1"/>
  <c r="S85593" i="1"/>
  <c r="S85594" i="1"/>
  <c r="S85595" i="1"/>
  <c r="S85596" i="1"/>
  <c r="S85597" i="1"/>
  <c r="S85598" i="1"/>
  <c r="S85599" i="1"/>
  <c r="S85600" i="1"/>
  <c r="S85601" i="1"/>
  <c r="S85602" i="1"/>
  <c r="S85603" i="1"/>
  <c r="S85604" i="1"/>
  <c r="S85605" i="1"/>
  <c r="S85606" i="1"/>
  <c r="S85607" i="1"/>
  <c r="S85608" i="1"/>
  <c r="S85609" i="1"/>
  <c r="S85610" i="1"/>
  <c r="S85611" i="1"/>
  <c r="S85612" i="1"/>
  <c r="S85613" i="1"/>
  <c r="S85614" i="1"/>
  <c r="S85615" i="1"/>
  <c r="S85616" i="1"/>
  <c r="S85617" i="1"/>
  <c r="S85618" i="1"/>
  <c r="S85619" i="1"/>
  <c r="S85620" i="1"/>
  <c r="S85621" i="1"/>
  <c r="S85622" i="1"/>
  <c r="S85623" i="1"/>
  <c r="S85624" i="1"/>
  <c r="S85625" i="1"/>
  <c r="S85626" i="1"/>
  <c r="S85627" i="1"/>
  <c r="S85628" i="1"/>
  <c r="S85629" i="1"/>
  <c r="S85630" i="1"/>
  <c r="S85631" i="1"/>
  <c r="S85632" i="1"/>
  <c r="S85633" i="1"/>
  <c r="S85634" i="1"/>
  <c r="S85635" i="1"/>
  <c r="S85636" i="1"/>
  <c r="S85637" i="1"/>
  <c r="S85638" i="1"/>
  <c r="S85639" i="1"/>
  <c r="S85640" i="1"/>
  <c r="S85641" i="1"/>
  <c r="S85642" i="1"/>
  <c r="S85643" i="1"/>
  <c r="S85644" i="1"/>
  <c r="S85645" i="1"/>
  <c r="S85646" i="1"/>
  <c r="S85647" i="1"/>
  <c r="S85648" i="1"/>
  <c r="S85649" i="1"/>
  <c r="S85650" i="1"/>
  <c r="S85651" i="1"/>
  <c r="S85652" i="1"/>
  <c r="S85653" i="1"/>
  <c r="S85654" i="1"/>
  <c r="S85655" i="1"/>
  <c r="S85656" i="1"/>
  <c r="S85657" i="1"/>
  <c r="S85658" i="1"/>
  <c r="S85659" i="1"/>
  <c r="S85660" i="1"/>
  <c r="S85661" i="1"/>
  <c r="S85662" i="1"/>
  <c r="S85663" i="1"/>
  <c r="S85664" i="1"/>
  <c r="S85665" i="1"/>
  <c r="S85666" i="1"/>
  <c r="S85667" i="1"/>
  <c r="S85668" i="1"/>
  <c r="S85669" i="1"/>
  <c r="S85670" i="1"/>
  <c r="S85671" i="1"/>
  <c r="S85672" i="1"/>
  <c r="S85673" i="1"/>
  <c r="S85674" i="1"/>
  <c r="S85675" i="1"/>
  <c r="S85676" i="1"/>
  <c r="S85677" i="1"/>
  <c r="S85678" i="1"/>
  <c r="S85679" i="1"/>
  <c r="S85680" i="1"/>
  <c r="S85681" i="1"/>
  <c r="S85682" i="1"/>
  <c r="S85683" i="1"/>
  <c r="S85684" i="1"/>
  <c r="S85685" i="1"/>
  <c r="S85686" i="1"/>
  <c r="S85687" i="1"/>
  <c r="S85688" i="1"/>
  <c r="S85689" i="1"/>
  <c r="S85690" i="1"/>
  <c r="S85691" i="1"/>
  <c r="S85692" i="1"/>
  <c r="S85693" i="1"/>
  <c r="S85694" i="1"/>
  <c r="S85695" i="1"/>
  <c r="S85696" i="1"/>
  <c r="S85697" i="1"/>
  <c r="S85698" i="1"/>
  <c r="S85699" i="1"/>
  <c r="S85700" i="1"/>
  <c r="S85701" i="1"/>
  <c r="S85702" i="1"/>
  <c r="S85703" i="1"/>
  <c r="S85704" i="1"/>
  <c r="S85705" i="1"/>
  <c r="S85706" i="1"/>
  <c r="S85707" i="1"/>
  <c r="S85708" i="1"/>
  <c r="S85709" i="1"/>
  <c r="S85710" i="1"/>
  <c r="S85711" i="1"/>
  <c r="S85712" i="1"/>
  <c r="S85713" i="1"/>
  <c r="S85714" i="1"/>
  <c r="S85715" i="1"/>
  <c r="S85716" i="1"/>
  <c r="S85717" i="1"/>
  <c r="S85718" i="1"/>
  <c r="S85719" i="1"/>
  <c r="S85720" i="1"/>
  <c r="S85721" i="1"/>
  <c r="S85722" i="1"/>
  <c r="S85723" i="1"/>
  <c r="S85724" i="1"/>
  <c r="S85725" i="1"/>
  <c r="S85726" i="1"/>
  <c r="S85727" i="1"/>
  <c r="S85728" i="1"/>
  <c r="S85729" i="1"/>
  <c r="S85730" i="1"/>
  <c r="S85731" i="1"/>
  <c r="S85732" i="1"/>
  <c r="S85733" i="1"/>
  <c r="S85734" i="1"/>
  <c r="S85735" i="1"/>
  <c r="S85736" i="1"/>
  <c r="S85737" i="1"/>
  <c r="S85738" i="1"/>
  <c r="S85739" i="1"/>
  <c r="S85740" i="1"/>
  <c r="S85741" i="1"/>
  <c r="S85742" i="1"/>
  <c r="S85743" i="1"/>
  <c r="S85744" i="1"/>
  <c r="S85745" i="1"/>
  <c r="S85746" i="1"/>
  <c r="S85747" i="1"/>
  <c r="S85748" i="1"/>
  <c r="S85749" i="1"/>
  <c r="S85750" i="1"/>
  <c r="S85751" i="1"/>
  <c r="S85752" i="1"/>
  <c r="S85753" i="1"/>
  <c r="S85754" i="1"/>
  <c r="S85755" i="1"/>
  <c r="S85756" i="1"/>
  <c r="S85757" i="1"/>
  <c r="S85758" i="1"/>
  <c r="S85759" i="1"/>
  <c r="S85760" i="1"/>
  <c r="S85761" i="1"/>
  <c r="S85762" i="1"/>
  <c r="S85763" i="1"/>
  <c r="S85764" i="1"/>
  <c r="S85765" i="1"/>
  <c r="S85766" i="1"/>
  <c r="S85767" i="1"/>
  <c r="S85768" i="1"/>
  <c r="S85769" i="1"/>
  <c r="S85770" i="1"/>
  <c r="S85771" i="1"/>
  <c r="S85772" i="1"/>
  <c r="S85773" i="1"/>
  <c r="S85774" i="1"/>
  <c r="S85775" i="1"/>
  <c r="S85776" i="1"/>
  <c r="S85777" i="1"/>
  <c r="S85778" i="1"/>
  <c r="S85779" i="1"/>
  <c r="S85780" i="1"/>
  <c r="S85781" i="1"/>
  <c r="S85782" i="1"/>
  <c r="S85783" i="1"/>
  <c r="S85784" i="1"/>
  <c r="S85785" i="1"/>
  <c r="S85786" i="1"/>
  <c r="S85787" i="1"/>
  <c r="S85788" i="1"/>
  <c r="S85789" i="1"/>
  <c r="S85790" i="1"/>
  <c r="S85791" i="1"/>
  <c r="S85792" i="1"/>
  <c r="S85793" i="1"/>
  <c r="S85794" i="1"/>
  <c r="S85795" i="1"/>
  <c r="S85796" i="1"/>
  <c r="S85797" i="1"/>
  <c r="S85798" i="1"/>
  <c r="S85799" i="1"/>
  <c r="S85800" i="1"/>
  <c r="S85801" i="1"/>
  <c r="S85802" i="1"/>
  <c r="S85803" i="1"/>
  <c r="S85804" i="1"/>
  <c r="S85805" i="1"/>
  <c r="S85806" i="1"/>
  <c r="S85807" i="1"/>
  <c r="S85808" i="1"/>
  <c r="S85809" i="1"/>
  <c r="S85810" i="1"/>
  <c r="S85811" i="1"/>
  <c r="S85812" i="1"/>
  <c r="S85813" i="1"/>
  <c r="S85814" i="1"/>
  <c r="S85815" i="1"/>
  <c r="S85816" i="1"/>
  <c r="S85817" i="1"/>
  <c r="S85818" i="1"/>
  <c r="S85819" i="1"/>
  <c r="S85820" i="1"/>
  <c r="S85821" i="1"/>
  <c r="S85822" i="1"/>
  <c r="S85823" i="1"/>
  <c r="S85824" i="1"/>
  <c r="S85825" i="1"/>
  <c r="S85826" i="1"/>
  <c r="S85827" i="1"/>
  <c r="S85828" i="1"/>
  <c r="S85829" i="1"/>
  <c r="S85830" i="1"/>
  <c r="S85831" i="1"/>
  <c r="S85832" i="1"/>
  <c r="S85833" i="1"/>
  <c r="S85834" i="1"/>
  <c r="S85835" i="1"/>
  <c r="S85836" i="1"/>
  <c r="S85837" i="1"/>
  <c r="S85838" i="1"/>
  <c r="S85839" i="1"/>
  <c r="S85840" i="1"/>
  <c r="S85841" i="1"/>
  <c r="S85842" i="1"/>
  <c r="S85843" i="1"/>
  <c r="S85844" i="1"/>
  <c r="S85845" i="1"/>
  <c r="S85846" i="1"/>
  <c r="S85847" i="1"/>
  <c r="S85848" i="1"/>
  <c r="S85849" i="1"/>
  <c r="S85850" i="1"/>
  <c r="S85851" i="1"/>
  <c r="S85852" i="1"/>
  <c r="S85853" i="1"/>
  <c r="S85854" i="1"/>
  <c r="S85855" i="1"/>
  <c r="S85856" i="1"/>
  <c r="S85857" i="1"/>
  <c r="S85858" i="1"/>
  <c r="S85859" i="1"/>
  <c r="S85860" i="1"/>
  <c r="S85861" i="1"/>
  <c r="S85862" i="1"/>
  <c r="S85863" i="1"/>
  <c r="S85864" i="1"/>
  <c r="S85865" i="1"/>
  <c r="S85866" i="1"/>
  <c r="S85867" i="1"/>
  <c r="S85868" i="1"/>
  <c r="S85869" i="1"/>
  <c r="S85870" i="1"/>
  <c r="S85871" i="1"/>
  <c r="S85872" i="1"/>
  <c r="S85873" i="1"/>
  <c r="S85874" i="1"/>
  <c r="S85875" i="1"/>
  <c r="S85876" i="1"/>
  <c r="S85877" i="1"/>
  <c r="S85878" i="1"/>
  <c r="S85879" i="1"/>
  <c r="S85880" i="1"/>
  <c r="S85881" i="1"/>
  <c r="S85882" i="1"/>
  <c r="S85883" i="1"/>
  <c r="S85884" i="1"/>
  <c r="S85885" i="1"/>
  <c r="S85886" i="1"/>
  <c r="S85887" i="1"/>
  <c r="S85888" i="1"/>
  <c r="S85889" i="1"/>
  <c r="S85890" i="1"/>
  <c r="S85891" i="1"/>
  <c r="S85892" i="1"/>
  <c r="S85893" i="1"/>
  <c r="S85894" i="1"/>
  <c r="S85895" i="1"/>
  <c r="S85896" i="1"/>
  <c r="S85897" i="1"/>
  <c r="S85898" i="1"/>
  <c r="S85899" i="1"/>
  <c r="S85900" i="1"/>
  <c r="S85901" i="1"/>
  <c r="S85902" i="1"/>
  <c r="S85903" i="1"/>
  <c r="S85904" i="1"/>
  <c r="S85905" i="1"/>
  <c r="S85906" i="1"/>
  <c r="S85907" i="1"/>
  <c r="S85908" i="1"/>
  <c r="S85909" i="1"/>
  <c r="S85910" i="1"/>
  <c r="S85911" i="1"/>
  <c r="S85912" i="1"/>
  <c r="S85913" i="1"/>
  <c r="S85914" i="1"/>
  <c r="S85915" i="1"/>
  <c r="S85916" i="1"/>
  <c r="S85917" i="1"/>
  <c r="S85918" i="1"/>
  <c r="S85919" i="1"/>
  <c r="S85920" i="1"/>
  <c r="S85921" i="1"/>
  <c r="S85922" i="1"/>
  <c r="S85923" i="1"/>
  <c r="S85924" i="1"/>
  <c r="S85925" i="1"/>
  <c r="S85926" i="1"/>
  <c r="S85927" i="1"/>
  <c r="S85928" i="1"/>
  <c r="S85929" i="1"/>
  <c r="S85930" i="1"/>
  <c r="S85931" i="1"/>
  <c r="S85932" i="1"/>
  <c r="S85933" i="1"/>
  <c r="S85934" i="1"/>
  <c r="S85935" i="1"/>
  <c r="S85936" i="1"/>
  <c r="S85937" i="1"/>
  <c r="S85938" i="1"/>
  <c r="S85939" i="1"/>
  <c r="S85940" i="1"/>
  <c r="S85941" i="1"/>
  <c r="S85942" i="1"/>
  <c r="S85943" i="1"/>
  <c r="S85944" i="1"/>
  <c r="S85945" i="1"/>
  <c r="S85946" i="1"/>
  <c r="S85947" i="1"/>
  <c r="S85948" i="1"/>
  <c r="S85949" i="1"/>
  <c r="S85950" i="1"/>
  <c r="S85951" i="1"/>
  <c r="S85952" i="1"/>
  <c r="S85953" i="1"/>
  <c r="S85954" i="1"/>
  <c r="S85955" i="1"/>
  <c r="S85956" i="1"/>
  <c r="S85957" i="1"/>
  <c r="S85958" i="1"/>
  <c r="S85959" i="1"/>
  <c r="S85960" i="1"/>
  <c r="S85961" i="1"/>
  <c r="S85962" i="1"/>
  <c r="S85963" i="1"/>
  <c r="S85964" i="1"/>
  <c r="S85965" i="1"/>
  <c r="S85966" i="1"/>
  <c r="S85967" i="1"/>
  <c r="S85968" i="1"/>
  <c r="S85969" i="1"/>
  <c r="S85970" i="1"/>
  <c r="S85971" i="1"/>
  <c r="S85972" i="1"/>
  <c r="S85973" i="1"/>
  <c r="S85974" i="1"/>
  <c r="S85975" i="1"/>
  <c r="S85976" i="1"/>
  <c r="S85977" i="1"/>
  <c r="S85978" i="1"/>
  <c r="S85979" i="1"/>
  <c r="S85980" i="1"/>
  <c r="S85981" i="1"/>
  <c r="S85982" i="1"/>
  <c r="S85983" i="1"/>
  <c r="S85984" i="1"/>
  <c r="S85985" i="1"/>
  <c r="S85986" i="1"/>
  <c r="S85987" i="1"/>
  <c r="S85988" i="1"/>
  <c r="S85989" i="1"/>
  <c r="S85990" i="1"/>
  <c r="S85991" i="1"/>
  <c r="S85992" i="1"/>
  <c r="S85993" i="1"/>
  <c r="S85994" i="1"/>
  <c r="S85995" i="1"/>
  <c r="S85996" i="1"/>
  <c r="S85997" i="1"/>
  <c r="S85998" i="1"/>
  <c r="S85999" i="1"/>
  <c r="S86000" i="1"/>
  <c r="S86001" i="1"/>
  <c r="S86002" i="1"/>
  <c r="S86003" i="1"/>
  <c r="S86004" i="1"/>
  <c r="S86005" i="1"/>
  <c r="S86006" i="1"/>
  <c r="S86007" i="1"/>
  <c r="S86008" i="1"/>
  <c r="S86009" i="1"/>
  <c r="S86010" i="1"/>
  <c r="S86011" i="1"/>
  <c r="S86012" i="1"/>
  <c r="S86013" i="1"/>
  <c r="S86014" i="1"/>
  <c r="S86015" i="1"/>
  <c r="S86016" i="1"/>
  <c r="S86017" i="1"/>
  <c r="S86018" i="1"/>
  <c r="S86019" i="1"/>
  <c r="S86020" i="1"/>
  <c r="S86021" i="1"/>
  <c r="S86022" i="1"/>
  <c r="S86023" i="1"/>
  <c r="S86024" i="1"/>
  <c r="S86025" i="1"/>
  <c r="S86026" i="1"/>
  <c r="S86027" i="1"/>
  <c r="S86028" i="1"/>
  <c r="S86029" i="1"/>
  <c r="S86030" i="1"/>
  <c r="S86031" i="1"/>
  <c r="S86032" i="1"/>
  <c r="S86033" i="1"/>
  <c r="S86034" i="1"/>
  <c r="S86035" i="1"/>
  <c r="S86036" i="1"/>
  <c r="S86037" i="1"/>
  <c r="S86038" i="1"/>
  <c r="S86039" i="1"/>
  <c r="S86040" i="1"/>
  <c r="S86041" i="1"/>
  <c r="S86042" i="1"/>
  <c r="S86043" i="1"/>
  <c r="S86044" i="1"/>
  <c r="S86045" i="1"/>
  <c r="S86046" i="1"/>
  <c r="S86047" i="1"/>
  <c r="S86048" i="1"/>
  <c r="S86049" i="1"/>
  <c r="S86050" i="1"/>
  <c r="S86051" i="1"/>
  <c r="S86052" i="1"/>
  <c r="S86053" i="1"/>
  <c r="S86054" i="1"/>
  <c r="S86055" i="1"/>
  <c r="S86056" i="1"/>
  <c r="S86057" i="1"/>
  <c r="S86058" i="1"/>
  <c r="S86059" i="1"/>
  <c r="S86060" i="1"/>
  <c r="S86061" i="1"/>
  <c r="S86062" i="1"/>
  <c r="S86063" i="1"/>
  <c r="S86064" i="1"/>
  <c r="S86065" i="1"/>
  <c r="S86066" i="1"/>
  <c r="S86067" i="1"/>
  <c r="S86068" i="1"/>
  <c r="S86069" i="1"/>
  <c r="S86070" i="1"/>
  <c r="S86071" i="1"/>
  <c r="S86072" i="1"/>
  <c r="S86073" i="1"/>
  <c r="S86074" i="1"/>
  <c r="S86075" i="1"/>
  <c r="S86076" i="1"/>
  <c r="S86077" i="1"/>
  <c r="S86078" i="1"/>
  <c r="S86079" i="1"/>
  <c r="S86080" i="1"/>
  <c r="S86081" i="1"/>
  <c r="S86082" i="1"/>
  <c r="S86083" i="1"/>
  <c r="S86084" i="1"/>
  <c r="S86085" i="1"/>
  <c r="S86086" i="1"/>
  <c r="S86087" i="1"/>
  <c r="S86088" i="1"/>
  <c r="S86089" i="1"/>
  <c r="S86090" i="1"/>
  <c r="S86091" i="1"/>
  <c r="S86092" i="1"/>
  <c r="S86093" i="1"/>
  <c r="S86094" i="1"/>
  <c r="S86095" i="1"/>
  <c r="S86096" i="1"/>
  <c r="S86097" i="1"/>
  <c r="S86098" i="1"/>
  <c r="S86099" i="1"/>
  <c r="S86100" i="1"/>
  <c r="S86101" i="1"/>
  <c r="S86102" i="1"/>
  <c r="S86103" i="1"/>
  <c r="S86104" i="1"/>
  <c r="S86105" i="1"/>
  <c r="S86106" i="1"/>
  <c r="S86107" i="1"/>
  <c r="S86108" i="1"/>
  <c r="S86109" i="1"/>
  <c r="S86110" i="1"/>
  <c r="S86111" i="1"/>
  <c r="S86112" i="1"/>
  <c r="S86113" i="1"/>
  <c r="S86114" i="1"/>
  <c r="S86115" i="1"/>
  <c r="S86116" i="1"/>
  <c r="S86117" i="1"/>
  <c r="S86118" i="1"/>
  <c r="S86119" i="1"/>
  <c r="S86120" i="1"/>
  <c r="S86121" i="1"/>
  <c r="S86122" i="1"/>
  <c r="S86123" i="1"/>
  <c r="S86124" i="1"/>
  <c r="S86125" i="1"/>
  <c r="S86126" i="1"/>
  <c r="S86127" i="1"/>
  <c r="S86128" i="1"/>
  <c r="S86129" i="1"/>
  <c r="S86130" i="1"/>
  <c r="S86131" i="1"/>
  <c r="S86132" i="1"/>
  <c r="S86133" i="1"/>
  <c r="S86134" i="1"/>
  <c r="S86135" i="1"/>
  <c r="S86136" i="1"/>
  <c r="S86137" i="1"/>
  <c r="S86138" i="1"/>
  <c r="S86139" i="1"/>
  <c r="S86140" i="1"/>
  <c r="S86141" i="1"/>
  <c r="S86142" i="1"/>
  <c r="S86143" i="1"/>
  <c r="S86144" i="1"/>
  <c r="S86145" i="1"/>
  <c r="S86146" i="1"/>
  <c r="S86147" i="1"/>
  <c r="S86148" i="1"/>
  <c r="S86149" i="1"/>
  <c r="S86150" i="1"/>
  <c r="S86151" i="1"/>
  <c r="S86152" i="1"/>
  <c r="S86153" i="1"/>
  <c r="S86154" i="1"/>
  <c r="S86155" i="1"/>
  <c r="S86156" i="1"/>
  <c r="S86157" i="1"/>
  <c r="S86158" i="1"/>
  <c r="S86159" i="1"/>
  <c r="S86160" i="1"/>
  <c r="S86161" i="1"/>
  <c r="S86162" i="1"/>
  <c r="S86163" i="1"/>
  <c r="S86164" i="1"/>
  <c r="S86165" i="1"/>
  <c r="S86166" i="1"/>
  <c r="S86167" i="1"/>
  <c r="S86168" i="1"/>
  <c r="S86169" i="1"/>
  <c r="S86170" i="1"/>
  <c r="S86171" i="1"/>
  <c r="S86172" i="1"/>
  <c r="S86173" i="1"/>
  <c r="S86174" i="1"/>
  <c r="S86175" i="1"/>
  <c r="S86176" i="1"/>
  <c r="S86177" i="1"/>
  <c r="S86178" i="1"/>
  <c r="S86179" i="1"/>
  <c r="S86180" i="1"/>
  <c r="S86181" i="1"/>
  <c r="S86182" i="1"/>
  <c r="S86183" i="1"/>
  <c r="S86184" i="1"/>
  <c r="S86185" i="1"/>
  <c r="S86186" i="1"/>
  <c r="S86187" i="1"/>
  <c r="S86188" i="1"/>
  <c r="S86189" i="1"/>
  <c r="S86190" i="1"/>
  <c r="S86191" i="1"/>
  <c r="S86192" i="1"/>
  <c r="S86193" i="1"/>
  <c r="S86194" i="1"/>
  <c r="S86195" i="1"/>
  <c r="S86196" i="1"/>
  <c r="S86197" i="1"/>
  <c r="S86198" i="1"/>
  <c r="S86199" i="1"/>
  <c r="S86200" i="1"/>
  <c r="S86201" i="1"/>
  <c r="S86202" i="1"/>
  <c r="S86203" i="1"/>
  <c r="S86204" i="1"/>
  <c r="S86205" i="1"/>
  <c r="S86206" i="1"/>
  <c r="S86207" i="1"/>
  <c r="S86208" i="1"/>
  <c r="S86209" i="1"/>
  <c r="S86210" i="1"/>
  <c r="S86211" i="1"/>
  <c r="S86212" i="1"/>
  <c r="S86213" i="1"/>
  <c r="S86214" i="1"/>
  <c r="S86215" i="1"/>
  <c r="S86216" i="1"/>
  <c r="S86217" i="1"/>
  <c r="S86218" i="1"/>
  <c r="S86219" i="1"/>
  <c r="S86220" i="1"/>
  <c r="S86221" i="1"/>
  <c r="S86222" i="1"/>
  <c r="S86223" i="1"/>
  <c r="S86224" i="1"/>
  <c r="S86225" i="1"/>
  <c r="S86226" i="1"/>
  <c r="S86227" i="1"/>
  <c r="S86228" i="1"/>
  <c r="S86229" i="1"/>
  <c r="S86230" i="1"/>
  <c r="S86231" i="1"/>
  <c r="S86232" i="1"/>
  <c r="S86233" i="1"/>
  <c r="S86234" i="1"/>
  <c r="S86235" i="1"/>
  <c r="S86236" i="1"/>
  <c r="S86237" i="1"/>
  <c r="S86238" i="1"/>
  <c r="S86239" i="1"/>
  <c r="S86240" i="1"/>
  <c r="S86241" i="1"/>
  <c r="S86242" i="1"/>
  <c r="S86243" i="1"/>
  <c r="S86244" i="1"/>
  <c r="S86245" i="1"/>
  <c r="S86246" i="1"/>
  <c r="S86247" i="1"/>
  <c r="S86248" i="1"/>
  <c r="S86249" i="1"/>
  <c r="S86250" i="1"/>
  <c r="S86251" i="1"/>
  <c r="S86252" i="1"/>
  <c r="S86253" i="1"/>
  <c r="S86254" i="1"/>
  <c r="S86255" i="1"/>
  <c r="S86256" i="1"/>
  <c r="S86257" i="1"/>
  <c r="S86258" i="1"/>
  <c r="S86259" i="1"/>
  <c r="S86260" i="1"/>
  <c r="S86261" i="1"/>
  <c r="S86262" i="1"/>
  <c r="S86263" i="1"/>
  <c r="S86264" i="1"/>
  <c r="S86265" i="1"/>
  <c r="S86266" i="1"/>
  <c r="S86267" i="1"/>
  <c r="S86268" i="1"/>
  <c r="S86269" i="1"/>
  <c r="S86270" i="1"/>
  <c r="S86271" i="1"/>
  <c r="S86272" i="1"/>
  <c r="S86273" i="1"/>
  <c r="S86274" i="1"/>
  <c r="S86275" i="1"/>
  <c r="S86276" i="1"/>
  <c r="S86277" i="1"/>
  <c r="S86278" i="1"/>
  <c r="S86279" i="1"/>
  <c r="S86280" i="1"/>
  <c r="S86281" i="1"/>
  <c r="S86282" i="1"/>
  <c r="S86283" i="1"/>
  <c r="S86284" i="1"/>
  <c r="S86285" i="1"/>
  <c r="S86286" i="1"/>
  <c r="S86287" i="1"/>
  <c r="S86288" i="1"/>
  <c r="S86289" i="1"/>
  <c r="S86290" i="1"/>
  <c r="S86291" i="1"/>
  <c r="S86292" i="1"/>
  <c r="S86293" i="1"/>
  <c r="S86294" i="1"/>
  <c r="S86295" i="1"/>
  <c r="S86296" i="1"/>
  <c r="S86297" i="1"/>
  <c r="S86298" i="1"/>
  <c r="S86299" i="1"/>
  <c r="S86300" i="1"/>
  <c r="S86301" i="1"/>
  <c r="S86302" i="1"/>
  <c r="S86303" i="1"/>
  <c r="S86304" i="1"/>
  <c r="S86305" i="1"/>
  <c r="S86306" i="1"/>
  <c r="S86307" i="1"/>
  <c r="S86308" i="1"/>
  <c r="S86309" i="1"/>
  <c r="S86310" i="1"/>
  <c r="S86311" i="1"/>
  <c r="S86312" i="1"/>
  <c r="S86313" i="1"/>
  <c r="S86314" i="1"/>
  <c r="S86315" i="1"/>
  <c r="S86316" i="1"/>
  <c r="S86317" i="1"/>
  <c r="S86318" i="1"/>
  <c r="S86319" i="1"/>
  <c r="S86320" i="1"/>
  <c r="S86321" i="1"/>
  <c r="S86322" i="1"/>
  <c r="S86323" i="1"/>
  <c r="S86324" i="1"/>
  <c r="S86325" i="1"/>
  <c r="S86326" i="1"/>
  <c r="S86327" i="1"/>
  <c r="S86328" i="1"/>
  <c r="S86329" i="1"/>
  <c r="S86330" i="1"/>
  <c r="S86331" i="1"/>
  <c r="S86332" i="1"/>
  <c r="S86333" i="1"/>
  <c r="S86334" i="1"/>
  <c r="S86335" i="1"/>
  <c r="S86336" i="1"/>
  <c r="S86337" i="1"/>
  <c r="S86338" i="1"/>
  <c r="S86339" i="1"/>
  <c r="S86340" i="1"/>
  <c r="S86341" i="1"/>
  <c r="S86342" i="1"/>
  <c r="S86343" i="1"/>
  <c r="S86344" i="1"/>
  <c r="S86345" i="1"/>
  <c r="S86346" i="1"/>
  <c r="S86347" i="1"/>
  <c r="S86348" i="1"/>
  <c r="S86349" i="1"/>
  <c r="S86350" i="1"/>
  <c r="S86351" i="1"/>
  <c r="S86352" i="1"/>
  <c r="S86353" i="1"/>
  <c r="S86354" i="1"/>
  <c r="S86355" i="1"/>
  <c r="S86356" i="1"/>
  <c r="S86357" i="1"/>
  <c r="S86358" i="1"/>
  <c r="S86359" i="1"/>
  <c r="S86360" i="1"/>
  <c r="S86361" i="1"/>
  <c r="S86362" i="1"/>
  <c r="S86363" i="1"/>
  <c r="S86364" i="1"/>
  <c r="S86365" i="1"/>
  <c r="S86366" i="1"/>
  <c r="S86367" i="1"/>
  <c r="S86368" i="1"/>
  <c r="S86369" i="1"/>
  <c r="S86370" i="1"/>
  <c r="S86371" i="1"/>
  <c r="S86372" i="1"/>
  <c r="S86373" i="1"/>
  <c r="S86374" i="1"/>
  <c r="S86375" i="1"/>
  <c r="S86376" i="1"/>
  <c r="S86377" i="1"/>
  <c r="S86378" i="1"/>
  <c r="S86379" i="1"/>
  <c r="S86380" i="1"/>
  <c r="S86381" i="1"/>
  <c r="S86382" i="1"/>
  <c r="S86383" i="1"/>
  <c r="S86384" i="1"/>
  <c r="S86385" i="1"/>
  <c r="S86386" i="1"/>
  <c r="S86387" i="1"/>
  <c r="S86388" i="1"/>
  <c r="S86389" i="1"/>
  <c r="S86390" i="1"/>
  <c r="S86391" i="1"/>
  <c r="S86392" i="1"/>
  <c r="S86393" i="1"/>
  <c r="S86394" i="1"/>
  <c r="S86395" i="1"/>
  <c r="S86396" i="1"/>
  <c r="S86397" i="1"/>
  <c r="S86398" i="1"/>
  <c r="S86399" i="1"/>
  <c r="S86400" i="1"/>
  <c r="S86401" i="1"/>
  <c r="S86402" i="1"/>
  <c r="S86403" i="1"/>
  <c r="S86404" i="1"/>
  <c r="S86405" i="1"/>
  <c r="S86406" i="1"/>
  <c r="S86407" i="1"/>
  <c r="S86408" i="1"/>
  <c r="S86409" i="1"/>
  <c r="S86410" i="1"/>
  <c r="S86411" i="1"/>
  <c r="S86412" i="1"/>
  <c r="S86413" i="1"/>
  <c r="S86414" i="1"/>
  <c r="S86415" i="1"/>
  <c r="S86416" i="1"/>
  <c r="S86417" i="1"/>
  <c r="S86418" i="1"/>
  <c r="S86419" i="1"/>
  <c r="S86420" i="1"/>
  <c r="S86421" i="1"/>
  <c r="S86422" i="1"/>
  <c r="S86423" i="1"/>
  <c r="S86424" i="1"/>
  <c r="S86425" i="1"/>
  <c r="S86426" i="1"/>
  <c r="S86427" i="1"/>
  <c r="S86428" i="1"/>
  <c r="S86429" i="1"/>
  <c r="S86430" i="1"/>
  <c r="S86431" i="1"/>
  <c r="S86432" i="1"/>
  <c r="S86433" i="1"/>
  <c r="S86434" i="1"/>
  <c r="S86435" i="1"/>
  <c r="S86436" i="1"/>
  <c r="S86437" i="1"/>
  <c r="S86438" i="1"/>
  <c r="S86439" i="1"/>
  <c r="S86440" i="1"/>
  <c r="S86441" i="1"/>
  <c r="S86442" i="1"/>
  <c r="S86443" i="1"/>
  <c r="S86444" i="1"/>
  <c r="S86445" i="1"/>
  <c r="S86446" i="1"/>
  <c r="S86447" i="1"/>
  <c r="S86448" i="1"/>
  <c r="S86449" i="1"/>
  <c r="S86450" i="1"/>
  <c r="S86451" i="1"/>
  <c r="S86452" i="1"/>
  <c r="S86453" i="1"/>
  <c r="S86454" i="1"/>
  <c r="S86455" i="1"/>
  <c r="S86456" i="1"/>
  <c r="S86457" i="1"/>
  <c r="S86458" i="1"/>
  <c r="S86459" i="1"/>
  <c r="S86460" i="1"/>
  <c r="S86461" i="1"/>
  <c r="S86462" i="1"/>
  <c r="S86463" i="1"/>
  <c r="S86464" i="1"/>
  <c r="S86465" i="1"/>
  <c r="S86466" i="1"/>
  <c r="S86467" i="1"/>
  <c r="S86468" i="1"/>
  <c r="S86469" i="1"/>
  <c r="S86470" i="1"/>
  <c r="S86471" i="1"/>
  <c r="S86472" i="1"/>
  <c r="S86473" i="1"/>
  <c r="S86474" i="1"/>
  <c r="S86475" i="1"/>
  <c r="S86476" i="1"/>
  <c r="S86477" i="1"/>
  <c r="S86478" i="1"/>
  <c r="S86479" i="1"/>
  <c r="S86480" i="1"/>
  <c r="S86481" i="1"/>
  <c r="S86482" i="1"/>
  <c r="S86483" i="1"/>
  <c r="S86484" i="1"/>
  <c r="S86485" i="1"/>
  <c r="S86486" i="1"/>
  <c r="S86487" i="1"/>
  <c r="S86488" i="1"/>
  <c r="S86489" i="1"/>
  <c r="S86490" i="1"/>
  <c r="S86491" i="1"/>
  <c r="S86492" i="1"/>
  <c r="S86493" i="1"/>
  <c r="S86494" i="1"/>
  <c r="S86495" i="1"/>
  <c r="S86496" i="1"/>
  <c r="S86497" i="1"/>
  <c r="S86498" i="1"/>
  <c r="S86499" i="1"/>
  <c r="S86500" i="1"/>
  <c r="S86501" i="1"/>
  <c r="S86502" i="1"/>
  <c r="S86503" i="1"/>
  <c r="S86504" i="1"/>
  <c r="S86505" i="1"/>
  <c r="S86506" i="1"/>
  <c r="S86507" i="1"/>
  <c r="S86508" i="1"/>
  <c r="S86509" i="1"/>
  <c r="S86510" i="1"/>
  <c r="S86511" i="1"/>
  <c r="S86512" i="1"/>
  <c r="S86513" i="1"/>
  <c r="S86514" i="1"/>
  <c r="S86515" i="1"/>
  <c r="S86516" i="1"/>
  <c r="S86517" i="1"/>
  <c r="S86518" i="1"/>
  <c r="S86519" i="1"/>
  <c r="S86520" i="1"/>
  <c r="S86521" i="1"/>
  <c r="S86522" i="1"/>
  <c r="S86523" i="1"/>
  <c r="S86524" i="1"/>
  <c r="S86525" i="1"/>
  <c r="S86526" i="1"/>
  <c r="S86527" i="1"/>
  <c r="S86528" i="1"/>
  <c r="S86529" i="1"/>
  <c r="S86530" i="1"/>
  <c r="S86531" i="1"/>
  <c r="S86532" i="1"/>
  <c r="S86533" i="1"/>
  <c r="S86534" i="1"/>
  <c r="S86535" i="1"/>
  <c r="S86536" i="1"/>
  <c r="S86537" i="1"/>
  <c r="S86538" i="1"/>
  <c r="S86539" i="1"/>
  <c r="S86540" i="1"/>
  <c r="S86541" i="1"/>
  <c r="S86542" i="1"/>
  <c r="S86543" i="1"/>
  <c r="S86544" i="1"/>
  <c r="S86545" i="1"/>
  <c r="S86546" i="1"/>
  <c r="S86547" i="1"/>
  <c r="S86548" i="1"/>
  <c r="S86549" i="1"/>
  <c r="S86550" i="1"/>
  <c r="S86551" i="1"/>
  <c r="S86552" i="1"/>
  <c r="S86553" i="1"/>
  <c r="S86554" i="1"/>
  <c r="S86555" i="1"/>
  <c r="S86556" i="1"/>
  <c r="S86557" i="1"/>
  <c r="S86558" i="1"/>
  <c r="S86559" i="1"/>
  <c r="S86560" i="1"/>
  <c r="S86561" i="1"/>
  <c r="S86562" i="1"/>
  <c r="S86563" i="1"/>
  <c r="S86564" i="1"/>
  <c r="S86565" i="1"/>
  <c r="S86566" i="1"/>
  <c r="S86567" i="1"/>
  <c r="S86568" i="1"/>
  <c r="S86569" i="1"/>
  <c r="S86570" i="1"/>
  <c r="S86571" i="1"/>
  <c r="S86572" i="1"/>
  <c r="S86573" i="1"/>
  <c r="S86574" i="1"/>
  <c r="S86575" i="1"/>
  <c r="S86576" i="1"/>
  <c r="S86577" i="1"/>
  <c r="S86578" i="1"/>
  <c r="S86579" i="1"/>
  <c r="S86580" i="1"/>
  <c r="S86581" i="1"/>
  <c r="S86582" i="1"/>
  <c r="S86583" i="1"/>
  <c r="S86584" i="1"/>
  <c r="S86585" i="1"/>
  <c r="S86586" i="1"/>
  <c r="S86587" i="1"/>
  <c r="S86588" i="1"/>
  <c r="S86589" i="1"/>
  <c r="S86590" i="1"/>
  <c r="S86591" i="1"/>
  <c r="S86592" i="1"/>
  <c r="S86593" i="1"/>
  <c r="S86594" i="1"/>
  <c r="S86595" i="1"/>
  <c r="S86596" i="1"/>
  <c r="S86597" i="1"/>
  <c r="S86598" i="1"/>
  <c r="S86599" i="1"/>
  <c r="S86600" i="1"/>
  <c r="S86601" i="1"/>
  <c r="S86602" i="1"/>
  <c r="S86603" i="1"/>
  <c r="S86604" i="1"/>
  <c r="S86605" i="1"/>
  <c r="S86606" i="1"/>
  <c r="S86607" i="1"/>
  <c r="S86608" i="1"/>
  <c r="S86609" i="1"/>
  <c r="S86610" i="1"/>
  <c r="S86611" i="1"/>
  <c r="S86612" i="1"/>
  <c r="S86613" i="1"/>
  <c r="S86614" i="1"/>
  <c r="S86615" i="1"/>
  <c r="S86616" i="1"/>
  <c r="S86617" i="1"/>
  <c r="S86618" i="1"/>
  <c r="S86619" i="1"/>
  <c r="S86620" i="1"/>
  <c r="S86621" i="1"/>
  <c r="S86622" i="1"/>
  <c r="S86623" i="1"/>
  <c r="S86624" i="1"/>
  <c r="S86625" i="1"/>
  <c r="S86626" i="1"/>
  <c r="S86627" i="1"/>
  <c r="S86628" i="1"/>
  <c r="S86629" i="1"/>
  <c r="S86630" i="1"/>
  <c r="S86631" i="1"/>
  <c r="S86632" i="1"/>
  <c r="S86633" i="1"/>
  <c r="S86634" i="1"/>
  <c r="S86635" i="1"/>
  <c r="S86636" i="1"/>
  <c r="S86637" i="1"/>
  <c r="S86638" i="1"/>
  <c r="S86639" i="1"/>
  <c r="S86640" i="1"/>
  <c r="S86641" i="1"/>
  <c r="S86642" i="1"/>
  <c r="S86643" i="1"/>
  <c r="S86644" i="1"/>
  <c r="S86645" i="1"/>
  <c r="S86646" i="1"/>
  <c r="S86647" i="1"/>
  <c r="S86648" i="1"/>
  <c r="S86649" i="1"/>
  <c r="S86650" i="1"/>
  <c r="S86651" i="1"/>
  <c r="S86652" i="1"/>
  <c r="S86653" i="1"/>
  <c r="S86654" i="1"/>
  <c r="S86655" i="1"/>
  <c r="S86656" i="1"/>
  <c r="S86657" i="1"/>
  <c r="S86658" i="1"/>
  <c r="S86659" i="1"/>
  <c r="S86660" i="1"/>
  <c r="S86661" i="1"/>
  <c r="S86662" i="1"/>
  <c r="S86663" i="1"/>
  <c r="S86664" i="1"/>
  <c r="S86665" i="1"/>
  <c r="S86666" i="1"/>
  <c r="S86667" i="1"/>
  <c r="S86668" i="1"/>
  <c r="S86669" i="1"/>
  <c r="S86670" i="1"/>
  <c r="S86671" i="1"/>
  <c r="S86672" i="1"/>
  <c r="S86673" i="1"/>
  <c r="S86674" i="1"/>
  <c r="S86675" i="1"/>
  <c r="S86676" i="1"/>
  <c r="S86677" i="1"/>
  <c r="S86678" i="1"/>
  <c r="S86679" i="1"/>
  <c r="S86680" i="1"/>
  <c r="S86681" i="1"/>
  <c r="S86682" i="1"/>
  <c r="S86683" i="1"/>
  <c r="S86684" i="1"/>
  <c r="S86685" i="1"/>
  <c r="S86686" i="1"/>
  <c r="S86687" i="1"/>
  <c r="S86688" i="1"/>
  <c r="S86689" i="1"/>
  <c r="S86690" i="1"/>
  <c r="S86691" i="1"/>
  <c r="S86692" i="1"/>
  <c r="S86693" i="1"/>
  <c r="S86694" i="1"/>
  <c r="S86695" i="1"/>
  <c r="S86696" i="1"/>
  <c r="S86697" i="1"/>
  <c r="S86698" i="1"/>
  <c r="S86699" i="1"/>
  <c r="S86700" i="1"/>
  <c r="S86701" i="1"/>
  <c r="S86702" i="1"/>
  <c r="S86703" i="1"/>
  <c r="S86704" i="1"/>
  <c r="S86705" i="1"/>
  <c r="S86706" i="1"/>
  <c r="S86707" i="1"/>
  <c r="S86708" i="1"/>
  <c r="S86709" i="1"/>
  <c r="S86710" i="1"/>
  <c r="S86711" i="1"/>
  <c r="S86712" i="1"/>
  <c r="S86713" i="1"/>
  <c r="S86714" i="1"/>
  <c r="S86715" i="1"/>
  <c r="S86716" i="1"/>
  <c r="S86717" i="1"/>
  <c r="S86718" i="1"/>
  <c r="S86719" i="1"/>
  <c r="S86720" i="1"/>
  <c r="S86721" i="1"/>
  <c r="S86722" i="1"/>
  <c r="S86723" i="1"/>
  <c r="S86724" i="1"/>
  <c r="S86725" i="1"/>
  <c r="S86726" i="1"/>
  <c r="S86727" i="1"/>
  <c r="S86728" i="1"/>
  <c r="S86729" i="1"/>
  <c r="S86730" i="1"/>
  <c r="S86731" i="1"/>
  <c r="S86732" i="1"/>
  <c r="S86733" i="1"/>
  <c r="S86734" i="1"/>
  <c r="S86735" i="1"/>
  <c r="S86736" i="1"/>
  <c r="S86737" i="1"/>
  <c r="S86738" i="1"/>
  <c r="S86739" i="1"/>
  <c r="S86740" i="1"/>
  <c r="S86741" i="1"/>
  <c r="S86742" i="1"/>
  <c r="S86743" i="1"/>
  <c r="S86744" i="1"/>
  <c r="S86745" i="1"/>
  <c r="S86746" i="1"/>
  <c r="S86747" i="1"/>
  <c r="S86748" i="1"/>
  <c r="S86749" i="1"/>
  <c r="S86750" i="1"/>
  <c r="S86751" i="1"/>
  <c r="S86752" i="1"/>
  <c r="S86753" i="1"/>
  <c r="S86754" i="1"/>
  <c r="S86755" i="1"/>
  <c r="S86756" i="1"/>
  <c r="S86757" i="1"/>
  <c r="S86758" i="1"/>
  <c r="S86759" i="1"/>
  <c r="S86760" i="1"/>
  <c r="S86761" i="1"/>
  <c r="S86762" i="1"/>
  <c r="S86763" i="1"/>
  <c r="S86764" i="1"/>
  <c r="S86765" i="1"/>
  <c r="S86766" i="1"/>
  <c r="S86767" i="1"/>
  <c r="S86768" i="1"/>
  <c r="S86769" i="1"/>
  <c r="S86770" i="1"/>
  <c r="S86771" i="1"/>
  <c r="S86772" i="1"/>
  <c r="S86773" i="1"/>
  <c r="S86774" i="1"/>
  <c r="S86775" i="1"/>
  <c r="S86776" i="1"/>
  <c r="S86777" i="1"/>
  <c r="S86778" i="1"/>
  <c r="S86779" i="1"/>
  <c r="S86780" i="1"/>
  <c r="S86781" i="1"/>
  <c r="S86782" i="1"/>
  <c r="S86783" i="1"/>
  <c r="S86784" i="1"/>
  <c r="S86785" i="1"/>
  <c r="S86786" i="1"/>
  <c r="S86787" i="1"/>
  <c r="S86788" i="1"/>
  <c r="S86789" i="1"/>
  <c r="S86790" i="1"/>
  <c r="S86791" i="1"/>
  <c r="S86792" i="1"/>
  <c r="S86793" i="1"/>
  <c r="S86794" i="1"/>
  <c r="S86795" i="1"/>
  <c r="S86796" i="1"/>
  <c r="S86797" i="1"/>
  <c r="S86798" i="1"/>
  <c r="S86799" i="1"/>
  <c r="S86800" i="1"/>
  <c r="S86801" i="1"/>
  <c r="S86802" i="1"/>
  <c r="S86803" i="1"/>
  <c r="S86804" i="1"/>
  <c r="S86805" i="1"/>
  <c r="S86806" i="1"/>
  <c r="S86807" i="1"/>
  <c r="S86808" i="1"/>
  <c r="S86809" i="1"/>
  <c r="S86810" i="1"/>
  <c r="S86811" i="1"/>
  <c r="S86812" i="1"/>
  <c r="S86813" i="1"/>
  <c r="S86814" i="1"/>
  <c r="S86815" i="1"/>
  <c r="S86816" i="1"/>
  <c r="S86817" i="1"/>
  <c r="S86818" i="1"/>
  <c r="S86819" i="1"/>
  <c r="S86820" i="1"/>
  <c r="S86821" i="1"/>
  <c r="S86822" i="1"/>
  <c r="S86823" i="1"/>
  <c r="S86824" i="1"/>
  <c r="S86825" i="1"/>
  <c r="S86826" i="1"/>
  <c r="S86827" i="1"/>
  <c r="S86828" i="1"/>
  <c r="S86829" i="1"/>
  <c r="S86830" i="1"/>
  <c r="S86831" i="1"/>
  <c r="S86832" i="1"/>
  <c r="S86833" i="1"/>
  <c r="S86834" i="1"/>
  <c r="S86835" i="1"/>
  <c r="S86836" i="1"/>
  <c r="S86837" i="1"/>
  <c r="S86838" i="1"/>
  <c r="S86839" i="1"/>
  <c r="S86840" i="1"/>
  <c r="S86841" i="1"/>
  <c r="S86842" i="1"/>
  <c r="S86843" i="1"/>
  <c r="S86844" i="1"/>
  <c r="S86845" i="1"/>
  <c r="S86846" i="1"/>
  <c r="S86847" i="1"/>
  <c r="S86848" i="1"/>
  <c r="S86849" i="1"/>
  <c r="S86850" i="1"/>
  <c r="S86851" i="1"/>
  <c r="S86852" i="1"/>
  <c r="S86853" i="1"/>
  <c r="S86854" i="1"/>
  <c r="S86855" i="1"/>
  <c r="S86856" i="1"/>
  <c r="S86857" i="1"/>
  <c r="S86858" i="1"/>
  <c r="S86859" i="1"/>
  <c r="S86860" i="1"/>
  <c r="S86861" i="1"/>
  <c r="S86862" i="1"/>
  <c r="S86863" i="1"/>
  <c r="S86864" i="1"/>
  <c r="S86865" i="1"/>
  <c r="S86866" i="1"/>
  <c r="S86867" i="1"/>
  <c r="S86868" i="1"/>
  <c r="S86869" i="1"/>
  <c r="S86870" i="1"/>
  <c r="S86871" i="1"/>
  <c r="S86872" i="1"/>
  <c r="S86873" i="1"/>
  <c r="S86874" i="1"/>
  <c r="S86875" i="1"/>
  <c r="S86876" i="1"/>
  <c r="S86877" i="1"/>
  <c r="S86878" i="1"/>
  <c r="S86879" i="1"/>
  <c r="S86880" i="1"/>
  <c r="S86881" i="1"/>
  <c r="S86882" i="1"/>
  <c r="S86883" i="1"/>
  <c r="S86884" i="1"/>
  <c r="S86885" i="1"/>
  <c r="S86886" i="1"/>
  <c r="S86887" i="1"/>
  <c r="S86888" i="1"/>
  <c r="S86889" i="1"/>
  <c r="S86890" i="1"/>
  <c r="S86891" i="1"/>
  <c r="S86892" i="1"/>
  <c r="S86893" i="1"/>
  <c r="S86894" i="1"/>
  <c r="S86895" i="1"/>
  <c r="S86896" i="1"/>
  <c r="S86897" i="1"/>
  <c r="S86898" i="1"/>
  <c r="S86899" i="1"/>
  <c r="S86900" i="1"/>
  <c r="S86901" i="1"/>
  <c r="S86902" i="1"/>
  <c r="S86903" i="1"/>
  <c r="S86904" i="1"/>
  <c r="S86905" i="1"/>
  <c r="S86906" i="1"/>
  <c r="S86907" i="1"/>
  <c r="S86908" i="1"/>
  <c r="S86909" i="1"/>
  <c r="S86910" i="1"/>
  <c r="S86911" i="1"/>
  <c r="S86912" i="1"/>
  <c r="S86913" i="1"/>
  <c r="S86914" i="1"/>
  <c r="S86915" i="1"/>
  <c r="S86916" i="1"/>
  <c r="S86917" i="1"/>
  <c r="S86918" i="1"/>
  <c r="S86919" i="1"/>
  <c r="S86920" i="1"/>
  <c r="S86921" i="1"/>
  <c r="S86922" i="1"/>
  <c r="S86923" i="1"/>
  <c r="S86924" i="1"/>
  <c r="S86925" i="1"/>
  <c r="S86926" i="1"/>
  <c r="S86927" i="1"/>
  <c r="S86928" i="1"/>
  <c r="S86929" i="1"/>
  <c r="S86930" i="1"/>
  <c r="S86931" i="1"/>
  <c r="S86932" i="1"/>
  <c r="S86933" i="1"/>
  <c r="S86934" i="1"/>
  <c r="S86935" i="1"/>
  <c r="S86936" i="1"/>
  <c r="S86937" i="1"/>
  <c r="S86938" i="1"/>
  <c r="S86939" i="1"/>
  <c r="S86940" i="1"/>
  <c r="S86941" i="1"/>
  <c r="S86942" i="1"/>
  <c r="S86943" i="1"/>
  <c r="S86944" i="1"/>
  <c r="S86945" i="1"/>
  <c r="S86946" i="1"/>
  <c r="S86947" i="1"/>
  <c r="S86948" i="1"/>
  <c r="S86949" i="1"/>
  <c r="S86950" i="1"/>
  <c r="S86951" i="1"/>
  <c r="S86952" i="1"/>
  <c r="S86953" i="1"/>
  <c r="S86954" i="1"/>
  <c r="S86955" i="1"/>
  <c r="S86956" i="1"/>
  <c r="S86957" i="1"/>
  <c r="S86958" i="1"/>
  <c r="S86959" i="1"/>
  <c r="S86960" i="1"/>
  <c r="S86961" i="1"/>
  <c r="S86962" i="1"/>
  <c r="S86963" i="1"/>
  <c r="S86964" i="1"/>
  <c r="S86965" i="1"/>
  <c r="S86966" i="1"/>
  <c r="S86967" i="1"/>
  <c r="S86968" i="1"/>
  <c r="S86969" i="1"/>
  <c r="S86970" i="1"/>
  <c r="S86971" i="1"/>
  <c r="S86972" i="1"/>
  <c r="S86973" i="1"/>
  <c r="S86974" i="1"/>
  <c r="S86975" i="1"/>
  <c r="S86976" i="1"/>
  <c r="S86977" i="1"/>
  <c r="S86978" i="1"/>
  <c r="S86979" i="1"/>
  <c r="S86980" i="1"/>
  <c r="S86981" i="1"/>
  <c r="S86982" i="1"/>
  <c r="S86983" i="1"/>
  <c r="S86984" i="1"/>
  <c r="S86985" i="1"/>
  <c r="S86986" i="1"/>
  <c r="S86987" i="1"/>
  <c r="S86988" i="1"/>
  <c r="S86989" i="1"/>
  <c r="S86990" i="1"/>
  <c r="S86991" i="1"/>
  <c r="S86992" i="1"/>
  <c r="S86993" i="1"/>
  <c r="S86994" i="1"/>
  <c r="S86995" i="1"/>
  <c r="S86996" i="1"/>
  <c r="S86997" i="1"/>
  <c r="S86998" i="1"/>
  <c r="S86999" i="1"/>
  <c r="S87000" i="1"/>
  <c r="S87001" i="1"/>
  <c r="S87002" i="1"/>
  <c r="S87003" i="1"/>
  <c r="S87004" i="1"/>
  <c r="S87005" i="1"/>
  <c r="S87006" i="1"/>
  <c r="S87007" i="1"/>
  <c r="S87008" i="1"/>
  <c r="S87009" i="1"/>
  <c r="S87010" i="1"/>
  <c r="S87011" i="1"/>
  <c r="S87012" i="1"/>
  <c r="S87013" i="1"/>
  <c r="S87014" i="1"/>
  <c r="S87015" i="1"/>
  <c r="S87016" i="1"/>
  <c r="S87017" i="1"/>
  <c r="S87018" i="1"/>
  <c r="S87019" i="1"/>
  <c r="S87020" i="1"/>
  <c r="S87021" i="1"/>
  <c r="S87022" i="1"/>
  <c r="S87023" i="1"/>
  <c r="S87024" i="1"/>
  <c r="S87025" i="1"/>
  <c r="S87026" i="1"/>
  <c r="S87027" i="1"/>
  <c r="S87028" i="1"/>
  <c r="S87029" i="1"/>
  <c r="S87030" i="1"/>
  <c r="S87031" i="1"/>
  <c r="S87032" i="1"/>
  <c r="S87033" i="1"/>
  <c r="S87034" i="1"/>
  <c r="S87035" i="1"/>
  <c r="S87036" i="1"/>
  <c r="S87037" i="1"/>
  <c r="S87038" i="1"/>
  <c r="S87039" i="1"/>
  <c r="S87040" i="1"/>
  <c r="S87041" i="1"/>
  <c r="S87042" i="1"/>
  <c r="S87043" i="1"/>
  <c r="S87044" i="1"/>
  <c r="S87045" i="1"/>
  <c r="S87046" i="1"/>
  <c r="S87047" i="1"/>
  <c r="S87048" i="1"/>
  <c r="S87049" i="1"/>
  <c r="S87050" i="1"/>
  <c r="S87051" i="1"/>
  <c r="S87052" i="1"/>
  <c r="S87053" i="1"/>
  <c r="S87054" i="1"/>
  <c r="S87055" i="1"/>
  <c r="S87056" i="1"/>
  <c r="S87057" i="1"/>
  <c r="S87058" i="1"/>
  <c r="S87059" i="1"/>
  <c r="S87060" i="1"/>
  <c r="S87061" i="1"/>
  <c r="S87062" i="1"/>
  <c r="S87063" i="1"/>
  <c r="S87064" i="1"/>
  <c r="S87065" i="1"/>
  <c r="S87066" i="1"/>
  <c r="S87067" i="1"/>
  <c r="S87068" i="1"/>
  <c r="S87069" i="1"/>
  <c r="S87070" i="1"/>
  <c r="S87071" i="1"/>
  <c r="S87072" i="1"/>
  <c r="S87073" i="1"/>
  <c r="S87074" i="1"/>
  <c r="S87075" i="1"/>
  <c r="S87076" i="1"/>
  <c r="S87077" i="1"/>
  <c r="S87078" i="1"/>
  <c r="S87079" i="1"/>
  <c r="S87080" i="1"/>
  <c r="S87081" i="1"/>
  <c r="S87082" i="1"/>
  <c r="S87083" i="1"/>
  <c r="S87084" i="1"/>
  <c r="S87085" i="1"/>
  <c r="S87086" i="1"/>
  <c r="S87087" i="1"/>
  <c r="S87088" i="1"/>
  <c r="S87089" i="1"/>
  <c r="S87090" i="1"/>
  <c r="S87091" i="1"/>
  <c r="S87092" i="1"/>
  <c r="S87093" i="1"/>
  <c r="S87094" i="1"/>
  <c r="S87095" i="1"/>
  <c r="S87096" i="1"/>
  <c r="S87097" i="1"/>
  <c r="S87098" i="1"/>
  <c r="S87099" i="1"/>
  <c r="S87100" i="1"/>
  <c r="S87101" i="1"/>
  <c r="S87102" i="1"/>
  <c r="S87103" i="1"/>
  <c r="S87104" i="1"/>
  <c r="S87105" i="1"/>
  <c r="S87106" i="1"/>
  <c r="S87107" i="1"/>
  <c r="S87108" i="1"/>
  <c r="S87109" i="1"/>
  <c r="S87110" i="1"/>
  <c r="S87111" i="1"/>
  <c r="S87112" i="1"/>
  <c r="S87113" i="1"/>
  <c r="S87114" i="1"/>
  <c r="S87115" i="1"/>
  <c r="S87116" i="1"/>
  <c r="S87117" i="1"/>
  <c r="S87118" i="1"/>
  <c r="S87119" i="1"/>
  <c r="S87120" i="1"/>
  <c r="S87121" i="1"/>
  <c r="S87122" i="1"/>
  <c r="S87123" i="1"/>
  <c r="S87124" i="1"/>
  <c r="S87125" i="1"/>
  <c r="S87126" i="1"/>
  <c r="S87127" i="1"/>
  <c r="S87128" i="1"/>
  <c r="S87129" i="1"/>
  <c r="S87130" i="1"/>
  <c r="S87131" i="1"/>
  <c r="S87132" i="1"/>
  <c r="S87133" i="1"/>
  <c r="S87134" i="1"/>
  <c r="S87135" i="1"/>
  <c r="S87136" i="1"/>
  <c r="S87137" i="1"/>
  <c r="S87138" i="1"/>
  <c r="S87139" i="1"/>
  <c r="S87140" i="1"/>
  <c r="S87141" i="1"/>
  <c r="S87142" i="1"/>
  <c r="S87143" i="1"/>
  <c r="S87144" i="1"/>
  <c r="S87145" i="1"/>
  <c r="S87146" i="1"/>
  <c r="S87147" i="1"/>
  <c r="S87148" i="1"/>
  <c r="S87149" i="1"/>
  <c r="S87150" i="1"/>
  <c r="S87151" i="1"/>
  <c r="S87152" i="1"/>
  <c r="S87153" i="1"/>
  <c r="S87154" i="1"/>
  <c r="S87155" i="1"/>
  <c r="S87156" i="1"/>
  <c r="S87157" i="1"/>
  <c r="S87158" i="1"/>
  <c r="S87159" i="1"/>
  <c r="S87160" i="1"/>
  <c r="S87161" i="1"/>
  <c r="S87162" i="1"/>
  <c r="S87163" i="1"/>
  <c r="S87164" i="1"/>
  <c r="S87165" i="1"/>
  <c r="S87166" i="1"/>
  <c r="S87167" i="1"/>
  <c r="S87168" i="1"/>
  <c r="S87169" i="1"/>
  <c r="S87170" i="1"/>
  <c r="S87171" i="1"/>
  <c r="S87172" i="1"/>
  <c r="S87173" i="1"/>
  <c r="S87174" i="1"/>
  <c r="S87175" i="1"/>
  <c r="S87176" i="1"/>
  <c r="S87177" i="1"/>
  <c r="S87178" i="1"/>
  <c r="S87179" i="1"/>
  <c r="S87180" i="1"/>
  <c r="S87181" i="1"/>
  <c r="S87182" i="1"/>
  <c r="S87183" i="1"/>
  <c r="S87184" i="1"/>
  <c r="S87185" i="1"/>
  <c r="S87186" i="1"/>
  <c r="S87187" i="1"/>
  <c r="S87188" i="1"/>
  <c r="S87189" i="1"/>
  <c r="S87190" i="1"/>
  <c r="S87191" i="1"/>
  <c r="S87192" i="1"/>
  <c r="S87193" i="1"/>
  <c r="S87194" i="1"/>
  <c r="S87195" i="1"/>
  <c r="S87196" i="1"/>
  <c r="S87197" i="1"/>
  <c r="S87198" i="1"/>
  <c r="S87199" i="1"/>
  <c r="S87200" i="1"/>
  <c r="S87201" i="1"/>
  <c r="S87202" i="1"/>
  <c r="S87203" i="1"/>
  <c r="S87204" i="1"/>
  <c r="S87205" i="1"/>
  <c r="S87206" i="1"/>
  <c r="S87207" i="1"/>
  <c r="S87208" i="1"/>
  <c r="S87209" i="1"/>
  <c r="S87210" i="1"/>
  <c r="S87211" i="1"/>
  <c r="S87212" i="1"/>
  <c r="S87213" i="1"/>
  <c r="S87214" i="1"/>
  <c r="S87215" i="1"/>
  <c r="S87216" i="1"/>
  <c r="S87217" i="1"/>
  <c r="S87218" i="1"/>
  <c r="S87219" i="1"/>
  <c r="S87220" i="1"/>
  <c r="S87221" i="1"/>
  <c r="S87222" i="1"/>
  <c r="S87223" i="1"/>
  <c r="S87224" i="1"/>
  <c r="S87225" i="1"/>
  <c r="S87226" i="1"/>
  <c r="S87227" i="1"/>
  <c r="S87228" i="1"/>
  <c r="S87229" i="1"/>
  <c r="S87230" i="1"/>
  <c r="S87231" i="1"/>
  <c r="S87232" i="1"/>
  <c r="S87233" i="1"/>
  <c r="S87234" i="1"/>
  <c r="S87235" i="1"/>
  <c r="S87236" i="1"/>
  <c r="S87237" i="1"/>
  <c r="S87238" i="1"/>
  <c r="S87239" i="1"/>
  <c r="S87240" i="1"/>
  <c r="S87241" i="1"/>
  <c r="S87242" i="1"/>
  <c r="S87243" i="1"/>
  <c r="S87244" i="1"/>
  <c r="S87245" i="1"/>
  <c r="S87246" i="1"/>
  <c r="S87247" i="1"/>
  <c r="S87248" i="1"/>
  <c r="S87249" i="1"/>
  <c r="S87250" i="1"/>
  <c r="S87251" i="1"/>
  <c r="S87252" i="1"/>
  <c r="S87253" i="1"/>
  <c r="S87254" i="1"/>
  <c r="S87255" i="1"/>
  <c r="S87256" i="1"/>
  <c r="S87257" i="1"/>
  <c r="S87258" i="1"/>
  <c r="S87259" i="1"/>
  <c r="S87260" i="1"/>
  <c r="S87261" i="1"/>
  <c r="S87262" i="1"/>
  <c r="S87263" i="1"/>
  <c r="S87264" i="1"/>
  <c r="S87265" i="1"/>
  <c r="S87266" i="1"/>
  <c r="S87267" i="1"/>
  <c r="S87268" i="1"/>
  <c r="S87269" i="1"/>
  <c r="S87270" i="1"/>
  <c r="S87271" i="1"/>
  <c r="S87272" i="1"/>
  <c r="S87273" i="1"/>
  <c r="S87274" i="1"/>
  <c r="S87275" i="1"/>
  <c r="S87276" i="1"/>
  <c r="S87277" i="1"/>
  <c r="S87278" i="1"/>
  <c r="S87279" i="1"/>
  <c r="S87280" i="1"/>
  <c r="S87281" i="1"/>
  <c r="S87282" i="1"/>
  <c r="S87283" i="1"/>
  <c r="S87284" i="1"/>
  <c r="S87285" i="1"/>
  <c r="S87286" i="1"/>
  <c r="S87287" i="1"/>
  <c r="S87288" i="1"/>
  <c r="S87289" i="1"/>
  <c r="S87290" i="1"/>
  <c r="S87291" i="1"/>
  <c r="S87292" i="1"/>
  <c r="S87293" i="1"/>
  <c r="S87294" i="1"/>
  <c r="S87295" i="1"/>
  <c r="S87296" i="1"/>
  <c r="S87297" i="1"/>
  <c r="S87298" i="1"/>
  <c r="S87299" i="1"/>
  <c r="S87300" i="1"/>
  <c r="S87301" i="1"/>
  <c r="S87302" i="1"/>
  <c r="S87303" i="1"/>
  <c r="S87304" i="1"/>
  <c r="S87305" i="1"/>
  <c r="S87306" i="1"/>
  <c r="S87307" i="1"/>
  <c r="S87308" i="1"/>
  <c r="S87309" i="1"/>
  <c r="S87310" i="1"/>
  <c r="S87311" i="1"/>
  <c r="S87312" i="1"/>
  <c r="S87313" i="1"/>
  <c r="S87314" i="1"/>
  <c r="S87315" i="1"/>
  <c r="S87316" i="1"/>
  <c r="S87317" i="1"/>
  <c r="S87318" i="1"/>
  <c r="S87319" i="1"/>
  <c r="S87320" i="1"/>
  <c r="S87321" i="1"/>
  <c r="S87322" i="1"/>
  <c r="S87323" i="1"/>
  <c r="S87324" i="1"/>
  <c r="S87325" i="1"/>
  <c r="S87326" i="1"/>
  <c r="S87327" i="1"/>
  <c r="S87328" i="1"/>
  <c r="S87329" i="1"/>
  <c r="S87330" i="1"/>
  <c r="S87331" i="1"/>
  <c r="S87332" i="1"/>
  <c r="S87333" i="1"/>
  <c r="S87334" i="1"/>
  <c r="S87335" i="1"/>
  <c r="S87336" i="1"/>
  <c r="S87337" i="1"/>
  <c r="S87338" i="1"/>
  <c r="S87339" i="1"/>
  <c r="S87340" i="1"/>
  <c r="S87341" i="1"/>
  <c r="S87342" i="1"/>
  <c r="S87343" i="1"/>
  <c r="S87344" i="1"/>
  <c r="S87345" i="1"/>
  <c r="S87346" i="1"/>
  <c r="S87347" i="1"/>
  <c r="S87348" i="1"/>
  <c r="S87349" i="1"/>
  <c r="S87350" i="1"/>
  <c r="S87351" i="1"/>
  <c r="S87352" i="1"/>
  <c r="S87353" i="1"/>
  <c r="S87354" i="1"/>
  <c r="S87355" i="1"/>
  <c r="S87356" i="1"/>
  <c r="S87357" i="1"/>
  <c r="S87358" i="1"/>
  <c r="S87359" i="1"/>
  <c r="S87360" i="1"/>
  <c r="S87361" i="1"/>
  <c r="S87362" i="1"/>
  <c r="S87363" i="1"/>
  <c r="S87364" i="1"/>
  <c r="S87365" i="1"/>
  <c r="S87366" i="1"/>
  <c r="S87367" i="1"/>
  <c r="S87368" i="1"/>
  <c r="S87369" i="1"/>
  <c r="S87370" i="1"/>
  <c r="S87371" i="1"/>
  <c r="S87372" i="1"/>
  <c r="S87373" i="1"/>
  <c r="S87374" i="1"/>
  <c r="S87375" i="1"/>
  <c r="S87376" i="1"/>
  <c r="S87377" i="1"/>
  <c r="S87378" i="1"/>
  <c r="S87379" i="1"/>
  <c r="S87380" i="1"/>
  <c r="S87381" i="1"/>
  <c r="S87382" i="1"/>
  <c r="S87383" i="1"/>
  <c r="S87384" i="1"/>
  <c r="S87385" i="1"/>
  <c r="S87386" i="1"/>
  <c r="S87387" i="1"/>
  <c r="S87388" i="1"/>
  <c r="S87389" i="1"/>
  <c r="S87390" i="1"/>
  <c r="S87391" i="1"/>
  <c r="S87392" i="1"/>
  <c r="S87393" i="1"/>
  <c r="S87394" i="1"/>
  <c r="S87395" i="1"/>
  <c r="S87396" i="1"/>
  <c r="S87397" i="1"/>
  <c r="S87398" i="1"/>
  <c r="S87399" i="1"/>
  <c r="S87400" i="1"/>
  <c r="S87401" i="1"/>
  <c r="S87402" i="1"/>
  <c r="S87403" i="1"/>
  <c r="S87404" i="1"/>
  <c r="S87405" i="1"/>
  <c r="S87406" i="1"/>
  <c r="S87407" i="1"/>
  <c r="S87408" i="1"/>
  <c r="S87409" i="1"/>
  <c r="S87410" i="1"/>
  <c r="S87411" i="1"/>
  <c r="S87412" i="1"/>
  <c r="S87413" i="1"/>
  <c r="S87414" i="1"/>
  <c r="S87415" i="1"/>
  <c r="S87416" i="1"/>
  <c r="S87417" i="1"/>
  <c r="S87418" i="1"/>
  <c r="S87419" i="1"/>
  <c r="S87420" i="1"/>
  <c r="S87421" i="1"/>
  <c r="S87422" i="1"/>
  <c r="S87423" i="1"/>
  <c r="S87424" i="1"/>
  <c r="S87425" i="1"/>
  <c r="S87426" i="1"/>
  <c r="S87427" i="1"/>
  <c r="S87428" i="1"/>
  <c r="S87429" i="1"/>
  <c r="S87430" i="1"/>
  <c r="S87431" i="1"/>
  <c r="S87432" i="1"/>
  <c r="S87433" i="1"/>
  <c r="S87434" i="1"/>
  <c r="S87435" i="1"/>
  <c r="S87436" i="1"/>
  <c r="S87437" i="1"/>
  <c r="S87438" i="1"/>
  <c r="S87439" i="1"/>
  <c r="S87440" i="1"/>
  <c r="S87441" i="1"/>
  <c r="S87442" i="1"/>
  <c r="S87443" i="1"/>
  <c r="S87444" i="1"/>
  <c r="S87445" i="1"/>
  <c r="S87446" i="1"/>
  <c r="S87447" i="1"/>
  <c r="S87448" i="1"/>
  <c r="S87449" i="1"/>
  <c r="S87450" i="1"/>
  <c r="S87451" i="1"/>
  <c r="S87452" i="1"/>
  <c r="S87453" i="1"/>
  <c r="S87454" i="1"/>
  <c r="S87455" i="1"/>
  <c r="S87456" i="1"/>
  <c r="S87457" i="1"/>
  <c r="S87458" i="1"/>
  <c r="S87459" i="1"/>
  <c r="S87460" i="1"/>
  <c r="S87461" i="1"/>
  <c r="S87462" i="1"/>
  <c r="S87463" i="1"/>
  <c r="S87464" i="1"/>
  <c r="S87465" i="1"/>
  <c r="S87466" i="1"/>
  <c r="S87467" i="1"/>
  <c r="S87468" i="1"/>
  <c r="S87469" i="1"/>
  <c r="S87470" i="1"/>
  <c r="S87471" i="1"/>
  <c r="S87472" i="1"/>
  <c r="S87473" i="1"/>
  <c r="S87474" i="1"/>
  <c r="S87475" i="1"/>
  <c r="S87476" i="1"/>
  <c r="S87477" i="1"/>
  <c r="S87478" i="1"/>
  <c r="S87479" i="1"/>
  <c r="S87480" i="1"/>
  <c r="S87481" i="1"/>
  <c r="S87482" i="1"/>
  <c r="S87483" i="1"/>
  <c r="S87484" i="1"/>
  <c r="S87485" i="1"/>
  <c r="S87486" i="1"/>
  <c r="S87487" i="1"/>
  <c r="S87488" i="1"/>
  <c r="S87489" i="1"/>
  <c r="S87490" i="1"/>
  <c r="S87491" i="1"/>
  <c r="S87492" i="1"/>
  <c r="S87493" i="1"/>
  <c r="S87494" i="1"/>
  <c r="S87495" i="1"/>
  <c r="S87496" i="1"/>
  <c r="S87497" i="1"/>
  <c r="S87498" i="1"/>
  <c r="S87499" i="1"/>
  <c r="S87500" i="1"/>
  <c r="S87501" i="1"/>
  <c r="S87502" i="1"/>
  <c r="S87503" i="1"/>
  <c r="S87504" i="1"/>
  <c r="S87505" i="1"/>
  <c r="S87506" i="1"/>
  <c r="S87507" i="1"/>
  <c r="S87508" i="1"/>
  <c r="S87509" i="1"/>
  <c r="S87510" i="1"/>
  <c r="S87511" i="1"/>
  <c r="S87512" i="1"/>
  <c r="S87513" i="1"/>
  <c r="S87514" i="1"/>
  <c r="S87515" i="1"/>
  <c r="S87516" i="1"/>
  <c r="S87517" i="1"/>
  <c r="S87518" i="1"/>
  <c r="S87519" i="1"/>
  <c r="S87520" i="1"/>
  <c r="S87521" i="1"/>
  <c r="S87522" i="1"/>
  <c r="S87523" i="1"/>
  <c r="S87524" i="1"/>
  <c r="S87525" i="1"/>
  <c r="S87526" i="1"/>
  <c r="S87527" i="1"/>
  <c r="S87528" i="1"/>
  <c r="S87529" i="1"/>
  <c r="S87530" i="1"/>
  <c r="S87531" i="1"/>
  <c r="S87532" i="1"/>
  <c r="S87533" i="1"/>
  <c r="S87534" i="1"/>
  <c r="S87535" i="1"/>
  <c r="S87536" i="1"/>
  <c r="S87537" i="1"/>
  <c r="S87538" i="1"/>
  <c r="S87539" i="1"/>
  <c r="S87540" i="1"/>
  <c r="S87541" i="1"/>
  <c r="S87542" i="1"/>
  <c r="S87543" i="1"/>
  <c r="S87544" i="1"/>
  <c r="S87545" i="1"/>
  <c r="S87546" i="1"/>
  <c r="S87547" i="1"/>
  <c r="S87548" i="1"/>
  <c r="S87549" i="1"/>
  <c r="S87550" i="1"/>
  <c r="S87551" i="1"/>
  <c r="S87552" i="1"/>
  <c r="S87553" i="1"/>
  <c r="S87554" i="1"/>
  <c r="S87555" i="1"/>
  <c r="S87556" i="1"/>
  <c r="S87557" i="1"/>
  <c r="S87558" i="1"/>
  <c r="S87559" i="1"/>
  <c r="S87560" i="1"/>
  <c r="S87561" i="1"/>
  <c r="S87562" i="1"/>
  <c r="S87563" i="1"/>
  <c r="S87564" i="1"/>
  <c r="S87565" i="1"/>
  <c r="S87566" i="1"/>
  <c r="S87567" i="1"/>
  <c r="S87568" i="1"/>
  <c r="S87569" i="1"/>
  <c r="S87570" i="1"/>
  <c r="S87571" i="1"/>
  <c r="S87572" i="1"/>
  <c r="S87573" i="1"/>
  <c r="S87574" i="1"/>
  <c r="S87575" i="1"/>
  <c r="S87576" i="1"/>
  <c r="S87577" i="1"/>
  <c r="S87578" i="1"/>
  <c r="S87579" i="1"/>
  <c r="S87580" i="1"/>
  <c r="S87581" i="1"/>
  <c r="S87582" i="1"/>
  <c r="S87583" i="1"/>
  <c r="S87584" i="1"/>
  <c r="S87585" i="1"/>
  <c r="S87586" i="1"/>
  <c r="S87587" i="1"/>
  <c r="S87588" i="1"/>
  <c r="S87589" i="1"/>
  <c r="S87590" i="1"/>
  <c r="S87591" i="1"/>
  <c r="S87592" i="1"/>
  <c r="S87593" i="1"/>
  <c r="S87594" i="1"/>
  <c r="S87595" i="1"/>
  <c r="S87596" i="1"/>
  <c r="S87597" i="1"/>
  <c r="S87598" i="1"/>
  <c r="S87599" i="1"/>
  <c r="S87600" i="1"/>
  <c r="S87601" i="1"/>
  <c r="S87602" i="1"/>
  <c r="S87603" i="1"/>
  <c r="S87604" i="1"/>
  <c r="S87605" i="1"/>
  <c r="S87606" i="1"/>
  <c r="S87607" i="1"/>
  <c r="S87608" i="1"/>
  <c r="S87609" i="1"/>
  <c r="S87610" i="1"/>
  <c r="S87611" i="1"/>
  <c r="S87612" i="1"/>
  <c r="S87613" i="1"/>
  <c r="S87614" i="1"/>
  <c r="S87615" i="1"/>
  <c r="S87616" i="1"/>
  <c r="S87617" i="1"/>
  <c r="S87618" i="1"/>
  <c r="S87619" i="1"/>
  <c r="S87620" i="1"/>
  <c r="S87621" i="1"/>
  <c r="S87622" i="1"/>
  <c r="S87623" i="1"/>
  <c r="S87624" i="1"/>
  <c r="S87625" i="1"/>
  <c r="S87626" i="1"/>
  <c r="S87627" i="1"/>
  <c r="S87628" i="1"/>
  <c r="S87629" i="1"/>
  <c r="S87630" i="1"/>
  <c r="S87631" i="1"/>
  <c r="S87632" i="1"/>
  <c r="S87633" i="1"/>
  <c r="S87634" i="1"/>
  <c r="S87635" i="1"/>
  <c r="S87636" i="1"/>
  <c r="S87637" i="1"/>
  <c r="S87638" i="1"/>
  <c r="S87639" i="1"/>
  <c r="S87640" i="1"/>
  <c r="S87641" i="1"/>
  <c r="S87642" i="1"/>
  <c r="S87643" i="1"/>
  <c r="S87644" i="1"/>
  <c r="S87645" i="1"/>
  <c r="S87646" i="1"/>
  <c r="S87647" i="1"/>
  <c r="S87648" i="1"/>
  <c r="S87649" i="1"/>
  <c r="S87650" i="1"/>
  <c r="S87651" i="1"/>
  <c r="S87652" i="1"/>
  <c r="S87653" i="1"/>
  <c r="S87654" i="1"/>
  <c r="S87655" i="1"/>
  <c r="S87656" i="1"/>
  <c r="S87657" i="1"/>
  <c r="S87658" i="1"/>
  <c r="S87659" i="1"/>
  <c r="S87660" i="1"/>
  <c r="S87661" i="1"/>
  <c r="S87662" i="1"/>
  <c r="S87663" i="1"/>
  <c r="S87664" i="1"/>
  <c r="S87665" i="1"/>
  <c r="S87666" i="1"/>
  <c r="S87667" i="1"/>
  <c r="S87668" i="1"/>
  <c r="S87669" i="1"/>
  <c r="S87670" i="1"/>
  <c r="S87671" i="1"/>
  <c r="S87672" i="1"/>
  <c r="S87673" i="1"/>
  <c r="S87674" i="1"/>
  <c r="S87675" i="1"/>
  <c r="S87676" i="1"/>
  <c r="S87677" i="1"/>
  <c r="S87678" i="1"/>
  <c r="S87679" i="1"/>
  <c r="S87680" i="1"/>
  <c r="S87681" i="1"/>
  <c r="S87682" i="1"/>
  <c r="S87683" i="1"/>
  <c r="S87684" i="1"/>
  <c r="S87685" i="1"/>
  <c r="S87686" i="1"/>
  <c r="S87687" i="1"/>
  <c r="S87688" i="1"/>
  <c r="S87689" i="1"/>
  <c r="S87690" i="1"/>
  <c r="S87691" i="1"/>
  <c r="S87692" i="1"/>
  <c r="S87693" i="1"/>
  <c r="S87694" i="1"/>
  <c r="S87695" i="1"/>
  <c r="S87696" i="1"/>
  <c r="S87697" i="1"/>
  <c r="S87698" i="1"/>
  <c r="S87699" i="1"/>
  <c r="S87700" i="1"/>
  <c r="S87701" i="1"/>
  <c r="S87702" i="1"/>
  <c r="S87703" i="1"/>
  <c r="S87704" i="1"/>
  <c r="S87705" i="1"/>
  <c r="S87706" i="1"/>
  <c r="S87707" i="1"/>
  <c r="S87708" i="1"/>
  <c r="S87709" i="1"/>
  <c r="S87710" i="1"/>
  <c r="S87711" i="1"/>
  <c r="S87712" i="1"/>
  <c r="S87713" i="1"/>
  <c r="S87714" i="1"/>
  <c r="S87715" i="1"/>
  <c r="S87716" i="1"/>
  <c r="S87717" i="1"/>
  <c r="S87718" i="1"/>
  <c r="S87719" i="1"/>
  <c r="S87720" i="1"/>
  <c r="S87721" i="1"/>
  <c r="S87722" i="1"/>
  <c r="S87723" i="1"/>
  <c r="S87724" i="1"/>
  <c r="S87725" i="1"/>
  <c r="S87726" i="1"/>
  <c r="S87727" i="1"/>
  <c r="S87728" i="1"/>
  <c r="S87729" i="1"/>
  <c r="S87730" i="1"/>
  <c r="S87731" i="1"/>
  <c r="S87732" i="1"/>
  <c r="S87733" i="1"/>
  <c r="S87734" i="1"/>
  <c r="S87735" i="1"/>
  <c r="S87736" i="1"/>
  <c r="S87737" i="1"/>
  <c r="S87738" i="1"/>
  <c r="S87739" i="1"/>
  <c r="S87740" i="1"/>
  <c r="S87741" i="1"/>
  <c r="S87742" i="1"/>
  <c r="S87743" i="1"/>
  <c r="S87744" i="1"/>
  <c r="S87745" i="1"/>
  <c r="S87746" i="1"/>
  <c r="S87747" i="1"/>
  <c r="S87748" i="1"/>
  <c r="S87749" i="1"/>
  <c r="S87750" i="1"/>
  <c r="S87751" i="1"/>
  <c r="S87752" i="1"/>
  <c r="S87753" i="1"/>
  <c r="S87754" i="1"/>
  <c r="S87755" i="1"/>
  <c r="S87756" i="1"/>
  <c r="S87757" i="1"/>
  <c r="S87758" i="1"/>
  <c r="S87759" i="1"/>
  <c r="S87760" i="1"/>
  <c r="S87761" i="1"/>
  <c r="S87762" i="1"/>
  <c r="S87763" i="1"/>
  <c r="S87764" i="1"/>
  <c r="S87765" i="1"/>
  <c r="S87766" i="1"/>
  <c r="S87767" i="1"/>
  <c r="S87768" i="1"/>
  <c r="S87769" i="1"/>
  <c r="S87770" i="1"/>
  <c r="S87771" i="1"/>
  <c r="S87772" i="1"/>
  <c r="S87773" i="1"/>
  <c r="S87774" i="1"/>
  <c r="S87775" i="1"/>
  <c r="S87776" i="1"/>
  <c r="S87777" i="1"/>
  <c r="S87778" i="1"/>
  <c r="S87779" i="1"/>
  <c r="S87780" i="1"/>
  <c r="S87781" i="1"/>
  <c r="S87782" i="1"/>
  <c r="S87783" i="1"/>
  <c r="S87784" i="1"/>
  <c r="S87785" i="1"/>
  <c r="S87786" i="1"/>
  <c r="S87787" i="1"/>
  <c r="S87788" i="1"/>
  <c r="S87789" i="1"/>
  <c r="S87790" i="1"/>
  <c r="S87791" i="1"/>
  <c r="S87792" i="1"/>
  <c r="S87793" i="1"/>
  <c r="S87794" i="1"/>
  <c r="S87795" i="1"/>
  <c r="S87796" i="1"/>
  <c r="S87797" i="1"/>
  <c r="S87798" i="1"/>
  <c r="S87799" i="1"/>
  <c r="S87800" i="1"/>
  <c r="S87801" i="1"/>
  <c r="S87802" i="1"/>
  <c r="S87803" i="1"/>
  <c r="S87804" i="1"/>
  <c r="S87805" i="1"/>
  <c r="S87806" i="1"/>
  <c r="S87807" i="1"/>
  <c r="S87808" i="1"/>
  <c r="S87809" i="1"/>
  <c r="S87810" i="1"/>
  <c r="S87811" i="1"/>
  <c r="S87812" i="1"/>
  <c r="S87813" i="1"/>
  <c r="S87814" i="1"/>
  <c r="S87815" i="1"/>
  <c r="S87816" i="1"/>
  <c r="S87817" i="1"/>
  <c r="S87818" i="1"/>
  <c r="S87819" i="1"/>
  <c r="S87820" i="1"/>
  <c r="S87821" i="1"/>
  <c r="S87822" i="1"/>
  <c r="S87823" i="1"/>
  <c r="S87824" i="1"/>
  <c r="S87825" i="1"/>
  <c r="S87826" i="1"/>
  <c r="S87827" i="1"/>
  <c r="S87828" i="1"/>
  <c r="S87829" i="1"/>
  <c r="S87830" i="1"/>
  <c r="S87831" i="1"/>
  <c r="S87832" i="1"/>
  <c r="S87833" i="1"/>
  <c r="S87834" i="1"/>
  <c r="S87835" i="1"/>
  <c r="S87836" i="1"/>
  <c r="S87837" i="1"/>
  <c r="S87838" i="1"/>
  <c r="S87839" i="1"/>
  <c r="S87840" i="1"/>
  <c r="S87841" i="1"/>
  <c r="S87842" i="1"/>
  <c r="S87843" i="1"/>
  <c r="S87844" i="1"/>
  <c r="S87845" i="1"/>
  <c r="S87846" i="1"/>
  <c r="S87847" i="1"/>
  <c r="S87848" i="1"/>
  <c r="S87849" i="1"/>
  <c r="S87850" i="1"/>
  <c r="S87851" i="1"/>
  <c r="S87852" i="1"/>
  <c r="S87853" i="1"/>
  <c r="S87854" i="1"/>
  <c r="S87855" i="1"/>
  <c r="S87856" i="1"/>
  <c r="S87857" i="1"/>
  <c r="S87858" i="1"/>
  <c r="S87859" i="1"/>
  <c r="S87860" i="1"/>
  <c r="S87861" i="1"/>
  <c r="S87862" i="1"/>
  <c r="S87863" i="1"/>
  <c r="S87864" i="1"/>
  <c r="S87865" i="1"/>
  <c r="S87866" i="1"/>
  <c r="S87867" i="1"/>
  <c r="S87868" i="1"/>
  <c r="S87869" i="1"/>
  <c r="S87870" i="1"/>
  <c r="S87871" i="1"/>
  <c r="S87872" i="1"/>
  <c r="S87873" i="1"/>
  <c r="S87874" i="1"/>
  <c r="S87875" i="1"/>
  <c r="S87876" i="1"/>
  <c r="S87877" i="1"/>
  <c r="S87878" i="1"/>
  <c r="S87879" i="1"/>
  <c r="S87880" i="1"/>
  <c r="S87881" i="1"/>
  <c r="S87882" i="1"/>
  <c r="S87883" i="1"/>
  <c r="S87884" i="1"/>
  <c r="S87885" i="1"/>
  <c r="S87886" i="1"/>
  <c r="S87887" i="1"/>
  <c r="S87888" i="1"/>
  <c r="S87889" i="1"/>
  <c r="S87890" i="1"/>
  <c r="S87891" i="1"/>
  <c r="S87892" i="1"/>
  <c r="S87893" i="1"/>
  <c r="S87894" i="1"/>
  <c r="S87895" i="1"/>
  <c r="S87896" i="1"/>
  <c r="S87897" i="1"/>
  <c r="S87898" i="1"/>
  <c r="S87899" i="1"/>
  <c r="S87900" i="1"/>
  <c r="S87901" i="1"/>
  <c r="S87902" i="1"/>
  <c r="S87903" i="1"/>
  <c r="S87904" i="1"/>
  <c r="S87905" i="1"/>
  <c r="S87906" i="1"/>
  <c r="S87907" i="1"/>
  <c r="S87908" i="1"/>
  <c r="S87909" i="1"/>
  <c r="S87910" i="1"/>
  <c r="S87911" i="1"/>
  <c r="S87912" i="1"/>
  <c r="S87913" i="1"/>
  <c r="S87914" i="1"/>
  <c r="S87915" i="1"/>
  <c r="S87916" i="1"/>
  <c r="S87917" i="1"/>
  <c r="S87918" i="1"/>
  <c r="S87919" i="1"/>
  <c r="S87920" i="1"/>
  <c r="S87921" i="1"/>
  <c r="S87922" i="1"/>
  <c r="S87923" i="1"/>
  <c r="S87924" i="1"/>
  <c r="S87925" i="1"/>
  <c r="S87926" i="1"/>
  <c r="S87927" i="1"/>
  <c r="S87928" i="1"/>
  <c r="S87929" i="1"/>
  <c r="S87930" i="1"/>
  <c r="S87931" i="1"/>
  <c r="S87932" i="1"/>
  <c r="S87933" i="1"/>
  <c r="S87934" i="1"/>
  <c r="S87935" i="1"/>
  <c r="S87936" i="1"/>
  <c r="S87937" i="1"/>
  <c r="S87938" i="1"/>
  <c r="S87939" i="1"/>
  <c r="S87940" i="1"/>
  <c r="S87941" i="1"/>
  <c r="S87942" i="1"/>
  <c r="S87943" i="1"/>
  <c r="S87944" i="1"/>
  <c r="S87945" i="1"/>
  <c r="S87946" i="1"/>
  <c r="S87947" i="1"/>
  <c r="S87948" i="1"/>
  <c r="S87949" i="1"/>
  <c r="S87950" i="1"/>
  <c r="S87951" i="1"/>
  <c r="S87952" i="1"/>
  <c r="S87953" i="1"/>
  <c r="S87954" i="1"/>
  <c r="S87955" i="1"/>
  <c r="S87956" i="1"/>
  <c r="S87957" i="1"/>
  <c r="S87958" i="1"/>
  <c r="S87959" i="1"/>
  <c r="S87960" i="1"/>
  <c r="S87961" i="1"/>
  <c r="S87962" i="1"/>
  <c r="S87963" i="1"/>
  <c r="S87964" i="1"/>
  <c r="S87965" i="1"/>
  <c r="S87966" i="1"/>
  <c r="S87967" i="1"/>
  <c r="S87968" i="1"/>
  <c r="S87969" i="1"/>
  <c r="S87970" i="1"/>
  <c r="S87971" i="1"/>
  <c r="S87972" i="1"/>
  <c r="S87973" i="1"/>
  <c r="S87974" i="1"/>
  <c r="S87975" i="1"/>
  <c r="S87976" i="1"/>
  <c r="S87977" i="1"/>
  <c r="S87978" i="1"/>
  <c r="S87979" i="1"/>
  <c r="S87980" i="1"/>
  <c r="S87981" i="1"/>
  <c r="S87982" i="1"/>
  <c r="S87983" i="1"/>
  <c r="S87984" i="1"/>
  <c r="S87985" i="1"/>
  <c r="S87986" i="1"/>
  <c r="S87987" i="1"/>
  <c r="S87988" i="1"/>
  <c r="S87989" i="1"/>
  <c r="S87990" i="1"/>
  <c r="S87991" i="1"/>
  <c r="S87992" i="1"/>
  <c r="S87993" i="1"/>
  <c r="S87994" i="1"/>
  <c r="S87995" i="1"/>
  <c r="S87996" i="1"/>
  <c r="S87997" i="1"/>
  <c r="S87998" i="1"/>
  <c r="S87999" i="1"/>
  <c r="S88000" i="1"/>
  <c r="S88001" i="1"/>
  <c r="S88002" i="1"/>
  <c r="S88003" i="1"/>
  <c r="S88004" i="1"/>
  <c r="S88005" i="1"/>
  <c r="S88006" i="1"/>
  <c r="S88007" i="1"/>
  <c r="S88008" i="1"/>
  <c r="S88009" i="1"/>
  <c r="S88010" i="1"/>
  <c r="S88011" i="1"/>
  <c r="S88012" i="1"/>
  <c r="S88013" i="1"/>
  <c r="S88014" i="1"/>
  <c r="S88015" i="1"/>
  <c r="S88016" i="1"/>
  <c r="S88017" i="1"/>
  <c r="S88018" i="1"/>
  <c r="S88019" i="1"/>
  <c r="S88020" i="1"/>
  <c r="S88021" i="1"/>
  <c r="S88022" i="1"/>
  <c r="S88023" i="1"/>
  <c r="S88024" i="1"/>
  <c r="S88025" i="1"/>
  <c r="S88026" i="1"/>
  <c r="S88027" i="1"/>
  <c r="S88028" i="1"/>
  <c r="S88029" i="1"/>
  <c r="S88030" i="1"/>
  <c r="S88031" i="1"/>
  <c r="S88032" i="1"/>
  <c r="S88033" i="1"/>
  <c r="S88034" i="1"/>
  <c r="S88035" i="1"/>
  <c r="S88036" i="1"/>
  <c r="S88037" i="1"/>
  <c r="S88038" i="1"/>
  <c r="S88039" i="1"/>
  <c r="S88040" i="1"/>
  <c r="S88041" i="1"/>
  <c r="S88042" i="1"/>
  <c r="S88043" i="1"/>
  <c r="S88044" i="1"/>
  <c r="S88045" i="1"/>
  <c r="S88046" i="1"/>
  <c r="S88047" i="1"/>
  <c r="S88048" i="1"/>
  <c r="S88049" i="1"/>
  <c r="S88050" i="1"/>
  <c r="S88051" i="1"/>
  <c r="S88052" i="1"/>
  <c r="S88053" i="1"/>
  <c r="S88054" i="1"/>
  <c r="S88055" i="1"/>
  <c r="S88056" i="1"/>
  <c r="S88057" i="1"/>
  <c r="S88058" i="1"/>
  <c r="S88059" i="1"/>
  <c r="S88060" i="1"/>
  <c r="S88061" i="1"/>
  <c r="S88062" i="1"/>
  <c r="S88063" i="1"/>
  <c r="S88064" i="1"/>
  <c r="S88065" i="1"/>
  <c r="S88066" i="1"/>
  <c r="S88067" i="1"/>
  <c r="S88068" i="1"/>
  <c r="S88069" i="1"/>
  <c r="S88070" i="1"/>
  <c r="S88071" i="1"/>
  <c r="S88072" i="1"/>
  <c r="S88073" i="1"/>
  <c r="S88074" i="1"/>
  <c r="S88075" i="1"/>
  <c r="S88076" i="1"/>
  <c r="S88077" i="1"/>
  <c r="S88078" i="1"/>
  <c r="S88079" i="1"/>
  <c r="S88080" i="1"/>
  <c r="S88081" i="1"/>
  <c r="S88082" i="1"/>
  <c r="S88083" i="1"/>
  <c r="S88084" i="1"/>
  <c r="S88085" i="1"/>
  <c r="S88086" i="1"/>
  <c r="S88087" i="1"/>
  <c r="S88088" i="1"/>
  <c r="S88089" i="1"/>
  <c r="S88090" i="1"/>
  <c r="S88091" i="1"/>
  <c r="S88092" i="1"/>
  <c r="S88093" i="1"/>
  <c r="S88094" i="1"/>
  <c r="S88095" i="1"/>
  <c r="S88096" i="1"/>
  <c r="S88097" i="1"/>
  <c r="S88098" i="1"/>
  <c r="S88099" i="1"/>
  <c r="S88100" i="1"/>
  <c r="S88101" i="1"/>
  <c r="S88102" i="1"/>
  <c r="S88103" i="1"/>
  <c r="S88104" i="1"/>
  <c r="S88105" i="1"/>
  <c r="S88106" i="1"/>
  <c r="S88107" i="1"/>
  <c r="S88108" i="1"/>
  <c r="S88109" i="1"/>
  <c r="S88110" i="1"/>
  <c r="S88111" i="1"/>
  <c r="S88112" i="1"/>
  <c r="S88113" i="1"/>
  <c r="S88114" i="1"/>
  <c r="S88115" i="1"/>
  <c r="S88116" i="1"/>
  <c r="S88117" i="1"/>
  <c r="S88118" i="1"/>
  <c r="S88119" i="1"/>
  <c r="S88120" i="1"/>
  <c r="S88121" i="1"/>
  <c r="S88122" i="1"/>
  <c r="S88123" i="1"/>
  <c r="S88124" i="1"/>
  <c r="S88125" i="1"/>
  <c r="S88126" i="1"/>
  <c r="S88127" i="1"/>
  <c r="S88128" i="1"/>
  <c r="S88129" i="1"/>
  <c r="S88130" i="1"/>
  <c r="S88131" i="1"/>
  <c r="S88132" i="1"/>
  <c r="S88133" i="1"/>
  <c r="S88134" i="1"/>
  <c r="S88135" i="1"/>
  <c r="S88136" i="1"/>
  <c r="S88137" i="1"/>
  <c r="S88138" i="1"/>
  <c r="S88139" i="1"/>
  <c r="S88140" i="1"/>
  <c r="S88141" i="1"/>
  <c r="S88142" i="1"/>
  <c r="S88143" i="1"/>
  <c r="S88144" i="1"/>
  <c r="S88145" i="1"/>
  <c r="S88146" i="1"/>
  <c r="S88147" i="1"/>
  <c r="S88148" i="1"/>
  <c r="S88149" i="1"/>
  <c r="S88150" i="1"/>
  <c r="S88151" i="1"/>
  <c r="S88152" i="1"/>
  <c r="S88153" i="1"/>
  <c r="S88154" i="1"/>
  <c r="S88155" i="1"/>
  <c r="S88156" i="1"/>
  <c r="S88157" i="1"/>
  <c r="S88158" i="1"/>
  <c r="S88159" i="1"/>
  <c r="S88160" i="1"/>
  <c r="S88161" i="1"/>
  <c r="S88162" i="1"/>
  <c r="S88163" i="1"/>
  <c r="S88164" i="1"/>
  <c r="S88165" i="1"/>
  <c r="S88166" i="1"/>
  <c r="S88167" i="1"/>
  <c r="S88168" i="1"/>
  <c r="S88169" i="1"/>
  <c r="S88170" i="1"/>
  <c r="S88171" i="1"/>
  <c r="S88172" i="1"/>
  <c r="S88173" i="1"/>
  <c r="S88174" i="1"/>
  <c r="S88175" i="1"/>
  <c r="S88176" i="1"/>
  <c r="S88177" i="1"/>
  <c r="S88178" i="1"/>
  <c r="S88179" i="1"/>
  <c r="S88180" i="1"/>
  <c r="S88181" i="1"/>
  <c r="S88182" i="1"/>
  <c r="S88183" i="1"/>
  <c r="S88184" i="1"/>
  <c r="S88185" i="1"/>
  <c r="S88186" i="1"/>
  <c r="S88187" i="1"/>
  <c r="S88188" i="1"/>
  <c r="S88189" i="1"/>
  <c r="S88190" i="1"/>
  <c r="S88191" i="1"/>
  <c r="S88192" i="1"/>
  <c r="S88193" i="1"/>
  <c r="S88194" i="1"/>
  <c r="S88195" i="1"/>
  <c r="S88196" i="1"/>
  <c r="S88197" i="1"/>
  <c r="S88198" i="1"/>
  <c r="S88199" i="1"/>
  <c r="S88200" i="1"/>
  <c r="S88201" i="1"/>
  <c r="S88202" i="1"/>
  <c r="S88203" i="1"/>
  <c r="S88204" i="1"/>
  <c r="S88205" i="1"/>
  <c r="S88206" i="1"/>
  <c r="S88207" i="1"/>
  <c r="S88208" i="1"/>
  <c r="S88209" i="1"/>
  <c r="S88210" i="1"/>
  <c r="S88211" i="1"/>
  <c r="S88212" i="1"/>
  <c r="S88213" i="1"/>
  <c r="S88214" i="1"/>
  <c r="S88215" i="1"/>
  <c r="S88216" i="1"/>
  <c r="S88217" i="1"/>
  <c r="S88218" i="1"/>
  <c r="S88219" i="1"/>
  <c r="S88220" i="1"/>
  <c r="S88221" i="1"/>
  <c r="S88222" i="1"/>
  <c r="S88223" i="1"/>
  <c r="S88224" i="1"/>
  <c r="S88225" i="1"/>
  <c r="S88226" i="1"/>
  <c r="S88227" i="1"/>
  <c r="S88228" i="1"/>
  <c r="S88229" i="1"/>
  <c r="S88230" i="1"/>
  <c r="S88231" i="1"/>
  <c r="S88232" i="1"/>
  <c r="S88233" i="1"/>
  <c r="S88234" i="1"/>
  <c r="S88235" i="1"/>
  <c r="S88236" i="1"/>
  <c r="S88237" i="1"/>
  <c r="S88238" i="1"/>
  <c r="S88239" i="1"/>
  <c r="S88240" i="1"/>
  <c r="S88241" i="1"/>
  <c r="S88242" i="1"/>
  <c r="S88243" i="1"/>
  <c r="S88244" i="1"/>
  <c r="S88245" i="1"/>
  <c r="S88246" i="1"/>
  <c r="S88247" i="1"/>
  <c r="S88248" i="1"/>
  <c r="S88249" i="1"/>
  <c r="S88250" i="1"/>
  <c r="S88251" i="1"/>
  <c r="S88252" i="1"/>
  <c r="S88253" i="1"/>
  <c r="S88254" i="1"/>
  <c r="S88255" i="1"/>
  <c r="S88256" i="1"/>
  <c r="S88257" i="1"/>
  <c r="S88258" i="1"/>
  <c r="S88259" i="1"/>
  <c r="S88260" i="1"/>
  <c r="S88261" i="1"/>
  <c r="S88262" i="1"/>
  <c r="S88263" i="1"/>
  <c r="S88264" i="1"/>
  <c r="S88265" i="1"/>
  <c r="S88266" i="1"/>
  <c r="S88267" i="1"/>
  <c r="S88268" i="1"/>
  <c r="S88269" i="1"/>
  <c r="S88270" i="1"/>
  <c r="S88271" i="1"/>
  <c r="S88272" i="1"/>
  <c r="S88273" i="1"/>
  <c r="S88274" i="1"/>
  <c r="S88275" i="1"/>
  <c r="S88276" i="1"/>
  <c r="S88277" i="1"/>
  <c r="S88278" i="1"/>
  <c r="S88279" i="1"/>
  <c r="S88280" i="1"/>
  <c r="S88281" i="1"/>
  <c r="S88282" i="1"/>
  <c r="S88283" i="1"/>
  <c r="S88284" i="1"/>
  <c r="S88285" i="1"/>
  <c r="S88286" i="1"/>
  <c r="S88287" i="1"/>
  <c r="S88288" i="1"/>
  <c r="S88289" i="1"/>
  <c r="S88290" i="1"/>
  <c r="S88291" i="1"/>
  <c r="S88292" i="1"/>
  <c r="S88293" i="1"/>
  <c r="S88294" i="1"/>
  <c r="S88295" i="1"/>
  <c r="S88296" i="1"/>
  <c r="S88297" i="1"/>
  <c r="S88298" i="1"/>
  <c r="S88299" i="1"/>
  <c r="S88300" i="1"/>
  <c r="S88301" i="1"/>
  <c r="S88302" i="1"/>
  <c r="S88303" i="1"/>
  <c r="S88304" i="1"/>
  <c r="S88305" i="1"/>
  <c r="S88306" i="1"/>
  <c r="S88307" i="1"/>
  <c r="S88308" i="1"/>
  <c r="S88309" i="1"/>
  <c r="S88310" i="1"/>
  <c r="S88311" i="1"/>
  <c r="S88312" i="1"/>
  <c r="S88313" i="1"/>
  <c r="S88314" i="1"/>
  <c r="S88315" i="1"/>
  <c r="S88316" i="1"/>
  <c r="S88317" i="1"/>
  <c r="S88318" i="1"/>
  <c r="S88319" i="1"/>
  <c r="S88320" i="1"/>
  <c r="S88321" i="1"/>
  <c r="S88322" i="1"/>
  <c r="S88323" i="1"/>
  <c r="S88324" i="1"/>
  <c r="S88325" i="1"/>
  <c r="S88326" i="1"/>
  <c r="S88327" i="1"/>
  <c r="S88328" i="1"/>
  <c r="S88329" i="1"/>
  <c r="S88330" i="1"/>
  <c r="S88331" i="1"/>
  <c r="S88332" i="1"/>
  <c r="S88333" i="1"/>
  <c r="S88334" i="1"/>
  <c r="S88335" i="1"/>
  <c r="S88336" i="1"/>
  <c r="S88337" i="1"/>
  <c r="S88338" i="1"/>
  <c r="S88339" i="1"/>
  <c r="S88340" i="1"/>
  <c r="S88341" i="1"/>
  <c r="S88342" i="1"/>
  <c r="S88343" i="1"/>
  <c r="S88344" i="1"/>
  <c r="S88345" i="1"/>
  <c r="S88346" i="1"/>
  <c r="S88347" i="1"/>
  <c r="S88348" i="1"/>
  <c r="S88349" i="1"/>
  <c r="S88350" i="1"/>
  <c r="S88351" i="1"/>
  <c r="S88352" i="1"/>
  <c r="S88353" i="1"/>
  <c r="S88354" i="1"/>
  <c r="S88355" i="1"/>
  <c r="S88356" i="1"/>
  <c r="S88357" i="1"/>
  <c r="S88358" i="1"/>
  <c r="S88359" i="1"/>
  <c r="S88360" i="1"/>
  <c r="S88361" i="1"/>
  <c r="S88362" i="1"/>
  <c r="S88363" i="1"/>
  <c r="S88364" i="1"/>
  <c r="S88365" i="1"/>
  <c r="S88366" i="1"/>
  <c r="S88367" i="1"/>
  <c r="S88368" i="1"/>
  <c r="S88369" i="1"/>
  <c r="S88370" i="1"/>
  <c r="S88371" i="1"/>
  <c r="S88372" i="1"/>
  <c r="S88373" i="1"/>
  <c r="S88374" i="1"/>
  <c r="S88375" i="1"/>
  <c r="S88376" i="1"/>
  <c r="S88377" i="1"/>
  <c r="S88378" i="1"/>
  <c r="S88379" i="1"/>
  <c r="S88380" i="1"/>
  <c r="S88381" i="1"/>
  <c r="S88382" i="1"/>
  <c r="S88383" i="1"/>
  <c r="S88384" i="1"/>
  <c r="S88385" i="1"/>
  <c r="S88386" i="1"/>
  <c r="S88387" i="1"/>
  <c r="S88388" i="1"/>
  <c r="S88389" i="1"/>
  <c r="S88390" i="1"/>
  <c r="S88391" i="1"/>
  <c r="S88392" i="1"/>
  <c r="S88393" i="1"/>
  <c r="S88394" i="1"/>
  <c r="S88395" i="1"/>
  <c r="S88396" i="1"/>
  <c r="S88397" i="1"/>
  <c r="S88398" i="1"/>
  <c r="S88399" i="1"/>
  <c r="S88400" i="1"/>
  <c r="S88401" i="1"/>
  <c r="S88402" i="1"/>
  <c r="S88403" i="1"/>
  <c r="S88404" i="1"/>
  <c r="S88405" i="1"/>
  <c r="S88406" i="1"/>
  <c r="S88407" i="1"/>
  <c r="S88408" i="1"/>
  <c r="S88409" i="1"/>
  <c r="S88410" i="1"/>
  <c r="S88411" i="1"/>
  <c r="S88412" i="1"/>
  <c r="S88413" i="1"/>
  <c r="S88414" i="1"/>
  <c r="S88415" i="1"/>
  <c r="S88416" i="1"/>
  <c r="S88417" i="1"/>
  <c r="S88418" i="1"/>
  <c r="S88419" i="1"/>
  <c r="S88420" i="1"/>
  <c r="S88421" i="1"/>
  <c r="S88422" i="1"/>
  <c r="S88423" i="1"/>
  <c r="S88424" i="1"/>
  <c r="S88425" i="1"/>
  <c r="S88426" i="1"/>
  <c r="S88427" i="1"/>
  <c r="S88428" i="1"/>
  <c r="S88429" i="1"/>
  <c r="S88430" i="1"/>
  <c r="S88431" i="1"/>
  <c r="S88432" i="1"/>
  <c r="S88433" i="1"/>
  <c r="S88434" i="1"/>
  <c r="S88435" i="1"/>
  <c r="S88436" i="1"/>
  <c r="S88437" i="1"/>
  <c r="S88438" i="1"/>
  <c r="S88439" i="1"/>
  <c r="S88440" i="1"/>
  <c r="S88441" i="1"/>
  <c r="S88442" i="1"/>
  <c r="S88443" i="1"/>
  <c r="S88444" i="1"/>
  <c r="S88445" i="1"/>
  <c r="S88446" i="1"/>
  <c r="S88447" i="1"/>
  <c r="S88448" i="1"/>
  <c r="S88449" i="1"/>
  <c r="S88450" i="1"/>
  <c r="S88451" i="1"/>
  <c r="S88452" i="1"/>
  <c r="S88453" i="1"/>
  <c r="S88454" i="1"/>
  <c r="S88455" i="1"/>
  <c r="S88456" i="1"/>
  <c r="S88457" i="1"/>
  <c r="S88458" i="1"/>
  <c r="S88459" i="1"/>
  <c r="S88460" i="1"/>
  <c r="S88461" i="1"/>
  <c r="S88462" i="1"/>
  <c r="S88463" i="1"/>
  <c r="S88464" i="1"/>
  <c r="S88465" i="1"/>
  <c r="S88466" i="1"/>
  <c r="S88467" i="1"/>
  <c r="S88468" i="1"/>
  <c r="S88469" i="1"/>
  <c r="S88470" i="1"/>
  <c r="S88471" i="1"/>
  <c r="S88472" i="1"/>
  <c r="S88473" i="1"/>
  <c r="S88474" i="1"/>
  <c r="S88475" i="1"/>
  <c r="S88476" i="1"/>
  <c r="S88477" i="1"/>
  <c r="S88478" i="1"/>
  <c r="S88479" i="1"/>
  <c r="S88480" i="1"/>
  <c r="S88481" i="1"/>
  <c r="S88482" i="1"/>
  <c r="S88483" i="1"/>
  <c r="S88484" i="1"/>
  <c r="S88485" i="1"/>
  <c r="S88486" i="1"/>
  <c r="S88487" i="1"/>
  <c r="S88488" i="1"/>
  <c r="S88489" i="1"/>
  <c r="S88490" i="1"/>
  <c r="S88491" i="1"/>
  <c r="S88492" i="1"/>
  <c r="S88493" i="1"/>
  <c r="S88494" i="1"/>
  <c r="S88495" i="1"/>
  <c r="S88496" i="1"/>
  <c r="S88497" i="1"/>
  <c r="S88498" i="1"/>
  <c r="S88499" i="1"/>
  <c r="S88500" i="1"/>
  <c r="S88501" i="1"/>
  <c r="S88502" i="1"/>
  <c r="S88503" i="1"/>
  <c r="S88504" i="1"/>
  <c r="S88505" i="1"/>
  <c r="S88506" i="1"/>
  <c r="S88507" i="1"/>
  <c r="S88508" i="1"/>
  <c r="S88509" i="1"/>
  <c r="S88510" i="1"/>
  <c r="S88511" i="1"/>
  <c r="S88512" i="1"/>
  <c r="S88513" i="1"/>
  <c r="S88514" i="1"/>
  <c r="S88515" i="1"/>
  <c r="S88516" i="1"/>
  <c r="S88517" i="1"/>
  <c r="S88518" i="1"/>
  <c r="S88519" i="1"/>
  <c r="S88520" i="1"/>
  <c r="S88521" i="1"/>
  <c r="S88522" i="1"/>
  <c r="S88523" i="1"/>
  <c r="S88524" i="1"/>
  <c r="S88525" i="1"/>
  <c r="S88526" i="1"/>
  <c r="S88527" i="1"/>
  <c r="S88528" i="1"/>
  <c r="S88529" i="1"/>
  <c r="S88530" i="1"/>
  <c r="S88531" i="1"/>
  <c r="S88532" i="1"/>
  <c r="S88533" i="1"/>
  <c r="S88534" i="1"/>
  <c r="S88535" i="1"/>
  <c r="S88536" i="1"/>
  <c r="S88537" i="1"/>
  <c r="S88538" i="1"/>
  <c r="S88539" i="1"/>
  <c r="S88540" i="1"/>
  <c r="S88541" i="1"/>
  <c r="S88542" i="1"/>
  <c r="S88543" i="1"/>
  <c r="S88544" i="1"/>
  <c r="S88545" i="1"/>
  <c r="S88546" i="1"/>
  <c r="S88547" i="1"/>
  <c r="S88548" i="1"/>
  <c r="S88549" i="1"/>
  <c r="S88550" i="1"/>
  <c r="S88551" i="1"/>
  <c r="S88552" i="1"/>
  <c r="S88553" i="1"/>
  <c r="S88554" i="1"/>
  <c r="S88555" i="1"/>
  <c r="S88556" i="1"/>
  <c r="S88557" i="1"/>
  <c r="S88558" i="1"/>
  <c r="S88559" i="1"/>
  <c r="S88560" i="1"/>
  <c r="S88561" i="1"/>
  <c r="S88562" i="1"/>
  <c r="S88563" i="1"/>
  <c r="S88564" i="1"/>
  <c r="S88565" i="1"/>
  <c r="S88566" i="1"/>
  <c r="S88567" i="1"/>
  <c r="S88568" i="1"/>
  <c r="S88569" i="1"/>
  <c r="S88570" i="1"/>
  <c r="S88571" i="1"/>
  <c r="S88572" i="1"/>
  <c r="S88573" i="1"/>
  <c r="S88574" i="1"/>
  <c r="S88575" i="1"/>
  <c r="S88576" i="1"/>
  <c r="S88577" i="1"/>
  <c r="S88578" i="1"/>
  <c r="S88579" i="1"/>
  <c r="S88580" i="1"/>
  <c r="S88581" i="1"/>
  <c r="S88582" i="1"/>
  <c r="S88583" i="1"/>
  <c r="S88584" i="1"/>
  <c r="S88585" i="1"/>
  <c r="S88586" i="1"/>
  <c r="S88587" i="1"/>
  <c r="S88588" i="1"/>
  <c r="S88589" i="1"/>
  <c r="S88590" i="1"/>
  <c r="S88591" i="1"/>
  <c r="S88592" i="1"/>
  <c r="S88593" i="1"/>
  <c r="S88594" i="1"/>
  <c r="S88595" i="1"/>
  <c r="S88596" i="1"/>
  <c r="S88597" i="1"/>
  <c r="S88598" i="1"/>
  <c r="S88599" i="1"/>
  <c r="S88600" i="1"/>
  <c r="S88601" i="1"/>
  <c r="S88602" i="1"/>
  <c r="S88603" i="1"/>
  <c r="S88604" i="1"/>
  <c r="S88605" i="1"/>
  <c r="S88606" i="1"/>
  <c r="S88607" i="1"/>
  <c r="S88608" i="1"/>
  <c r="S88609" i="1"/>
  <c r="S88610" i="1"/>
  <c r="S88611" i="1"/>
  <c r="S88612" i="1"/>
  <c r="S88613" i="1"/>
  <c r="S88614" i="1"/>
  <c r="S88615" i="1"/>
  <c r="S88616" i="1"/>
  <c r="S88617" i="1"/>
  <c r="S88618" i="1"/>
  <c r="S88619" i="1"/>
  <c r="S88620" i="1"/>
  <c r="S88621" i="1"/>
  <c r="S88622" i="1"/>
  <c r="S88623" i="1"/>
  <c r="S88624" i="1"/>
  <c r="S88625" i="1"/>
  <c r="S88626" i="1"/>
  <c r="S88627" i="1"/>
  <c r="S88628" i="1"/>
  <c r="S88629" i="1"/>
  <c r="S88630" i="1"/>
  <c r="S88631" i="1"/>
  <c r="S88632" i="1"/>
  <c r="S88633" i="1"/>
  <c r="S88634" i="1"/>
  <c r="S88635" i="1"/>
  <c r="S88636" i="1"/>
  <c r="S88637" i="1"/>
  <c r="S88638" i="1"/>
  <c r="S88639" i="1"/>
  <c r="S88640" i="1"/>
  <c r="S88641" i="1"/>
  <c r="S88642" i="1"/>
  <c r="S88643" i="1"/>
  <c r="S88644" i="1"/>
  <c r="S88645" i="1"/>
  <c r="S88646" i="1"/>
  <c r="S88647" i="1"/>
  <c r="S88648" i="1"/>
  <c r="S88649" i="1"/>
  <c r="S88650" i="1"/>
  <c r="S88651" i="1"/>
  <c r="S88652" i="1"/>
  <c r="S88653" i="1"/>
  <c r="S88654" i="1"/>
  <c r="S88655" i="1"/>
  <c r="S88656" i="1"/>
  <c r="S88657" i="1"/>
  <c r="S88658" i="1"/>
  <c r="S88659" i="1"/>
  <c r="S88660" i="1"/>
  <c r="S88661" i="1"/>
  <c r="S88662" i="1"/>
  <c r="S88663" i="1"/>
  <c r="S88664" i="1"/>
  <c r="S88665" i="1"/>
  <c r="S88666" i="1"/>
  <c r="S88667" i="1"/>
  <c r="S88668" i="1"/>
  <c r="S88669" i="1"/>
  <c r="S88670" i="1"/>
  <c r="S88671" i="1"/>
  <c r="S88672" i="1"/>
  <c r="S88673" i="1"/>
  <c r="S88674" i="1"/>
  <c r="S88675" i="1"/>
  <c r="S88676" i="1"/>
  <c r="S88677" i="1"/>
  <c r="S88678" i="1"/>
  <c r="S88679" i="1"/>
  <c r="S88680" i="1"/>
  <c r="S88681" i="1"/>
  <c r="S88682" i="1"/>
  <c r="S88683" i="1"/>
  <c r="S88684" i="1"/>
  <c r="S88685" i="1"/>
  <c r="S88686" i="1"/>
  <c r="S88687" i="1"/>
  <c r="S88688" i="1"/>
  <c r="S88689" i="1"/>
  <c r="S88690" i="1"/>
  <c r="S88691" i="1"/>
  <c r="S88692" i="1"/>
  <c r="S88693" i="1"/>
  <c r="S88694" i="1"/>
  <c r="S88695" i="1"/>
  <c r="S88696" i="1"/>
  <c r="S88697" i="1"/>
  <c r="S88698" i="1"/>
  <c r="S88699" i="1"/>
  <c r="S88700" i="1"/>
  <c r="S88701" i="1"/>
  <c r="S88702" i="1"/>
  <c r="S88703" i="1"/>
  <c r="S88704" i="1"/>
  <c r="S88705" i="1"/>
  <c r="S88706" i="1"/>
  <c r="S88707" i="1"/>
  <c r="S88708" i="1"/>
  <c r="S88709" i="1"/>
  <c r="S88710" i="1"/>
  <c r="S88711" i="1"/>
  <c r="S88712" i="1"/>
  <c r="S88713" i="1"/>
  <c r="S88714" i="1"/>
  <c r="S88715" i="1"/>
  <c r="S88716" i="1"/>
  <c r="S88717" i="1"/>
  <c r="S88718" i="1"/>
  <c r="S88719" i="1"/>
  <c r="S88720" i="1"/>
  <c r="S88721" i="1"/>
  <c r="S88722" i="1"/>
  <c r="S88723" i="1"/>
  <c r="S88724" i="1"/>
  <c r="S88725" i="1"/>
  <c r="S88726" i="1"/>
  <c r="S88727" i="1"/>
  <c r="S88728" i="1"/>
  <c r="S88729" i="1"/>
  <c r="S88730" i="1"/>
  <c r="S88731" i="1"/>
  <c r="S88732" i="1"/>
  <c r="S88733" i="1"/>
  <c r="S88734" i="1"/>
  <c r="S88735" i="1"/>
  <c r="S88736" i="1"/>
  <c r="S88737" i="1"/>
  <c r="S88738" i="1"/>
  <c r="S88739" i="1"/>
  <c r="S88740" i="1"/>
  <c r="S88741" i="1"/>
  <c r="S88742" i="1"/>
  <c r="S88743" i="1"/>
  <c r="S88744" i="1"/>
  <c r="S88745" i="1"/>
  <c r="S88746" i="1"/>
  <c r="S88747" i="1"/>
  <c r="S88748" i="1"/>
  <c r="S88749" i="1"/>
  <c r="S88750" i="1"/>
  <c r="S88751" i="1"/>
  <c r="S88752" i="1"/>
  <c r="S88753" i="1"/>
  <c r="S88754" i="1"/>
  <c r="S88755" i="1"/>
  <c r="S88756" i="1"/>
  <c r="S88757" i="1"/>
  <c r="S88758" i="1"/>
  <c r="S88759" i="1"/>
  <c r="S88760" i="1"/>
  <c r="S88761" i="1"/>
  <c r="S88762" i="1"/>
  <c r="S88763" i="1"/>
  <c r="S88764" i="1"/>
  <c r="S88765" i="1"/>
  <c r="S88766" i="1"/>
  <c r="S88767" i="1"/>
  <c r="S88768" i="1"/>
  <c r="S88769" i="1"/>
  <c r="S88770" i="1"/>
  <c r="S88771" i="1"/>
  <c r="S88772" i="1"/>
  <c r="S88773" i="1"/>
  <c r="S88774" i="1"/>
  <c r="S88775" i="1"/>
  <c r="S88776" i="1"/>
  <c r="S88777" i="1"/>
  <c r="S88778" i="1"/>
  <c r="S88779" i="1"/>
  <c r="S88780" i="1"/>
  <c r="S88781" i="1"/>
  <c r="S88782" i="1"/>
  <c r="S88783" i="1"/>
  <c r="S88784" i="1"/>
  <c r="S88785" i="1"/>
  <c r="S88786" i="1"/>
  <c r="S88787" i="1"/>
  <c r="S88788" i="1"/>
  <c r="S88789" i="1"/>
  <c r="S88790" i="1"/>
  <c r="S88791" i="1"/>
  <c r="S88792" i="1"/>
  <c r="S88793" i="1"/>
  <c r="S88794" i="1"/>
  <c r="S88795" i="1"/>
  <c r="S88796" i="1"/>
  <c r="S88797" i="1"/>
  <c r="S88798" i="1"/>
  <c r="S88799" i="1"/>
  <c r="S88800" i="1"/>
  <c r="S88801" i="1"/>
  <c r="S88802" i="1"/>
  <c r="S88803" i="1"/>
  <c r="S88804" i="1"/>
  <c r="S88805" i="1"/>
  <c r="S88806" i="1"/>
  <c r="S88807" i="1"/>
  <c r="S88808" i="1"/>
  <c r="S88809" i="1"/>
  <c r="S88810" i="1"/>
  <c r="S88811" i="1"/>
  <c r="S88812" i="1"/>
  <c r="S88813" i="1"/>
  <c r="S88814" i="1"/>
  <c r="S88815" i="1"/>
  <c r="S88816" i="1"/>
  <c r="S88817" i="1"/>
  <c r="S88818" i="1"/>
  <c r="S88819" i="1"/>
  <c r="S88820" i="1"/>
  <c r="S88821" i="1"/>
  <c r="S88822" i="1"/>
  <c r="S88823" i="1"/>
  <c r="S88824" i="1"/>
  <c r="S88825" i="1"/>
  <c r="S88826" i="1"/>
  <c r="S88827" i="1"/>
  <c r="S88828" i="1"/>
  <c r="S88829" i="1"/>
  <c r="S88830" i="1"/>
  <c r="S88831" i="1"/>
  <c r="S88832" i="1"/>
  <c r="S88833" i="1"/>
  <c r="S88834" i="1"/>
  <c r="S88835" i="1"/>
  <c r="S88836" i="1"/>
  <c r="S88837" i="1"/>
  <c r="S88838" i="1"/>
  <c r="S88839" i="1"/>
  <c r="S88840" i="1"/>
  <c r="S88841" i="1"/>
  <c r="S88842" i="1"/>
  <c r="S88843" i="1"/>
  <c r="S88844" i="1"/>
  <c r="S88845" i="1"/>
  <c r="S88846" i="1"/>
  <c r="S88847" i="1"/>
  <c r="S88848" i="1"/>
  <c r="S88849" i="1"/>
  <c r="S88850" i="1"/>
  <c r="S88851" i="1"/>
  <c r="S88852" i="1"/>
  <c r="S88853" i="1"/>
  <c r="S88854" i="1"/>
  <c r="S88855" i="1"/>
  <c r="S88856" i="1"/>
  <c r="S88857" i="1"/>
  <c r="S88858" i="1"/>
  <c r="S88859" i="1"/>
  <c r="S88860" i="1"/>
  <c r="S88861" i="1"/>
  <c r="S88862" i="1"/>
  <c r="S88863" i="1"/>
  <c r="S88864" i="1"/>
  <c r="S88865" i="1"/>
  <c r="S88866" i="1"/>
  <c r="S88867" i="1"/>
  <c r="S88868" i="1"/>
  <c r="S88869" i="1"/>
  <c r="S88870" i="1"/>
  <c r="S88871" i="1"/>
  <c r="S88872" i="1"/>
  <c r="S88873" i="1"/>
  <c r="S88874" i="1"/>
  <c r="S88875" i="1"/>
  <c r="S88876" i="1"/>
  <c r="S88877" i="1"/>
  <c r="S88878" i="1"/>
  <c r="S88879" i="1"/>
  <c r="S88880" i="1"/>
  <c r="S88881" i="1"/>
  <c r="S88882" i="1"/>
  <c r="S88883" i="1"/>
  <c r="S88884" i="1"/>
  <c r="S88885" i="1"/>
  <c r="S88886" i="1"/>
  <c r="S88887" i="1"/>
  <c r="S88888" i="1"/>
  <c r="S88889" i="1"/>
  <c r="S88890" i="1"/>
  <c r="S88891" i="1"/>
  <c r="S88892" i="1"/>
  <c r="S88893" i="1"/>
  <c r="S88894" i="1"/>
  <c r="S88895" i="1"/>
  <c r="S88896" i="1"/>
  <c r="S88897" i="1"/>
  <c r="S88898" i="1"/>
  <c r="S88899" i="1"/>
  <c r="S88900" i="1"/>
  <c r="S88901" i="1"/>
  <c r="S88902" i="1"/>
  <c r="S88903" i="1"/>
  <c r="S88904" i="1"/>
  <c r="S88905" i="1"/>
  <c r="S88906" i="1"/>
  <c r="S88907" i="1"/>
  <c r="S88908" i="1"/>
  <c r="S88909" i="1"/>
  <c r="S88910" i="1"/>
  <c r="S88911" i="1"/>
  <c r="S88912" i="1"/>
  <c r="S88913" i="1"/>
  <c r="S88914" i="1"/>
  <c r="S88915" i="1"/>
  <c r="S88916" i="1"/>
  <c r="S88917" i="1"/>
  <c r="S88918" i="1"/>
  <c r="S88919" i="1"/>
  <c r="S88920" i="1"/>
  <c r="S88921" i="1"/>
  <c r="S88922" i="1"/>
  <c r="S88923" i="1"/>
  <c r="S88924" i="1"/>
  <c r="S88925" i="1"/>
  <c r="S88926" i="1"/>
  <c r="S88927" i="1"/>
  <c r="S88928" i="1"/>
  <c r="S88929" i="1"/>
  <c r="S88930" i="1"/>
  <c r="S88931" i="1"/>
  <c r="S88932" i="1"/>
  <c r="S88933" i="1"/>
  <c r="S88934" i="1"/>
  <c r="S88935" i="1"/>
  <c r="S88936" i="1"/>
  <c r="S88937" i="1"/>
  <c r="S88938" i="1"/>
  <c r="S88939" i="1"/>
  <c r="S88940" i="1"/>
  <c r="S88941" i="1"/>
  <c r="S88942" i="1"/>
  <c r="S88943" i="1"/>
  <c r="S88944" i="1"/>
  <c r="S88945" i="1"/>
  <c r="S88946" i="1"/>
  <c r="S88947" i="1"/>
  <c r="S88948" i="1"/>
  <c r="S88949" i="1"/>
  <c r="S88950" i="1"/>
  <c r="S88951" i="1"/>
  <c r="S88952" i="1"/>
  <c r="S88953" i="1"/>
  <c r="S88954" i="1"/>
  <c r="S88955" i="1"/>
  <c r="S88956" i="1"/>
  <c r="S88957" i="1"/>
  <c r="S88958" i="1"/>
  <c r="S88959" i="1"/>
  <c r="S88960" i="1"/>
  <c r="S88961" i="1"/>
  <c r="S88962" i="1"/>
  <c r="S88963" i="1"/>
  <c r="S88964" i="1"/>
  <c r="S88965" i="1"/>
  <c r="S88966" i="1"/>
  <c r="S88967" i="1"/>
  <c r="S88968" i="1"/>
  <c r="S88969" i="1"/>
  <c r="S88970" i="1"/>
  <c r="S88971" i="1"/>
  <c r="S88972" i="1"/>
  <c r="S88973" i="1"/>
  <c r="S88974" i="1"/>
  <c r="S88975" i="1"/>
  <c r="S88976" i="1"/>
  <c r="S88977" i="1"/>
  <c r="S88978" i="1"/>
  <c r="S88979" i="1"/>
  <c r="S88980" i="1"/>
  <c r="S88981" i="1"/>
  <c r="S88982" i="1"/>
  <c r="S88983" i="1"/>
  <c r="S88984" i="1"/>
  <c r="S88985" i="1"/>
  <c r="S88986" i="1"/>
  <c r="S88987" i="1"/>
  <c r="S88988" i="1"/>
  <c r="S88989" i="1"/>
  <c r="S88990" i="1"/>
  <c r="S88991" i="1"/>
  <c r="S88992" i="1"/>
  <c r="S88993" i="1"/>
  <c r="S88994" i="1"/>
  <c r="S88995" i="1"/>
  <c r="S88996" i="1"/>
  <c r="S88997" i="1"/>
  <c r="S88998" i="1"/>
  <c r="S88999" i="1"/>
  <c r="S89000" i="1"/>
  <c r="S89001" i="1"/>
  <c r="S89002" i="1"/>
  <c r="S89003" i="1"/>
  <c r="S89004" i="1"/>
  <c r="S89005" i="1"/>
  <c r="S89006" i="1"/>
  <c r="S89007" i="1"/>
  <c r="S89008" i="1"/>
  <c r="S89009" i="1"/>
  <c r="S89010" i="1"/>
  <c r="S89011" i="1"/>
  <c r="S89012" i="1"/>
  <c r="S89013" i="1"/>
  <c r="S89014" i="1"/>
  <c r="S89015" i="1"/>
  <c r="S89016" i="1"/>
  <c r="S89017" i="1"/>
  <c r="S89018" i="1"/>
  <c r="S89019" i="1"/>
  <c r="S89020" i="1"/>
  <c r="S89021" i="1"/>
  <c r="S89022" i="1"/>
  <c r="S89023" i="1"/>
  <c r="S89024" i="1"/>
  <c r="S89025" i="1"/>
  <c r="S89026" i="1"/>
  <c r="S89027" i="1"/>
  <c r="S89028" i="1"/>
  <c r="S89029" i="1"/>
  <c r="S89030" i="1"/>
  <c r="S89031" i="1"/>
  <c r="S89032" i="1"/>
  <c r="S89033" i="1"/>
  <c r="S89034" i="1"/>
  <c r="S89035" i="1"/>
  <c r="S89036" i="1"/>
  <c r="S89037" i="1"/>
  <c r="S89038" i="1"/>
  <c r="S89039" i="1"/>
  <c r="S89040" i="1"/>
  <c r="S89041" i="1"/>
  <c r="S89042" i="1"/>
  <c r="S89043" i="1"/>
  <c r="S89044" i="1"/>
  <c r="S89045" i="1"/>
  <c r="S89046" i="1"/>
  <c r="S89047" i="1"/>
  <c r="S89048" i="1"/>
  <c r="S89049" i="1"/>
  <c r="S89050" i="1"/>
  <c r="S89051" i="1"/>
  <c r="S89052" i="1"/>
  <c r="S89053" i="1"/>
  <c r="S89054" i="1"/>
  <c r="S89055" i="1"/>
  <c r="S89056" i="1"/>
  <c r="S89057" i="1"/>
  <c r="S89058" i="1"/>
  <c r="S89059" i="1"/>
  <c r="S89060" i="1"/>
  <c r="S89061" i="1"/>
  <c r="S89062" i="1"/>
  <c r="S89063" i="1"/>
  <c r="S89064" i="1"/>
  <c r="S89065" i="1"/>
  <c r="S89066" i="1"/>
  <c r="S89067" i="1"/>
  <c r="S89068" i="1"/>
  <c r="S89069" i="1"/>
  <c r="S89070" i="1"/>
  <c r="S89071" i="1"/>
  <c r="S89072" i="1"/>
  <c r="S89073" i="1"/>
  <c r="S89074" i="1"/>
  <c r="S89075" i="1"/>
  <c r="S89076" i="1"/>
  <c r="S89077" i="1"/>
  <c r="S89078" i="1"/>
  <c r="S89079" i="1"/>
  <c r="S89080" i="1"/>
  <c r="S89081" i="1"/>
  <c r="S89082" i="1"/>
  <c r="S89083" i="1"/>
  <c r="S89084" i="1"/>
  <c r="S89085" i="1"/>
  <c r="S89086" i="1"/>
  <c r="S89087" i="1"/>
  <c r="S89088" i="1"/>
  <c r="S89089" i="1"/>
  <c r="S89090" i="1"/>
  <c r="S89091" i="1"/>
  <c r="S89092" i="1"/>
  <c r="S89093" i="1"/>
  <c r="S89094" i="1"/>
  <c r="S89095" i="1"/>
  <c r="S89096" i="1"/>
  <c r="S89097" i="1"/>
  <c r="S89098" i="1"/>
  <c r="S89099" i="1"/>
  <c r="S89100" i="1"/>
  <c r="S89101" i="1"/>
  <c r="S89102" i="1"/>
  <c r="S89103" i="1"/>
  <c r="S89104" i="1"/>
  <c r="S89105" i="1"/>
  <c r="S89106" i="1"/>
  <c r="S89107" i="1"/>
  <c r="S89108" i="1"/>
  <c r="S89109" i="1"/>
  <c r="S89110" i="1"/>
  <c r="S89111" i="1"/>
  <c r="S89112" i="1"/>
  <c r="S89113" i="1"/>
  <c r="S89114" i="1"/>
  <c r="S89115" i="1"/>
  <c r="S89116" i="1"/>
  <c r="S89117" i="1"/>
  <c r="S89118" i="1"/>
  <c r="S89119" i="1"/>
  <c r="S89120" i="1"/>
  <c r="S89121" i="1"/>
  <c r="S89122" i="1"/>
  <c r="S89123" i="1"/>
  <c r="S89124" i="1"/>
  <c r="S89125" i="1"/>
  <c r="S89126" i="1"/>
  <c r="S89127" i="1"/>
  <c r="S89128" i="1"/>
  <c r="S89129" i="1"/>
  <c r="S89130" i="1"/>
  <c r="S89131" i="1"/>
  <c r="S89132" i="1"/>
  <c r="S89133" i="1"/>
  <c r="S89134" i="1"/>
  <c r="S89135" i="1"/>
  <c r="S89136" i="1"/>
  <c r="S89137" i="1"/>
  <c r="S89138" i="1"/>
  <c r="S89139" i="1"/>
  <c r="S89140" i="1"/>
  <c r="S89141" i="1"/>
  <c r="S89142" i="1"/>
  <c r="S89143" i="1"/>
  <c r="S89144" i="1"/>
  <c r="S89145" i="1"/>
  <c r="S89146" i="1"/>
  <c r="S89147" i="1"/>
  <c r="S89148" i="1"/>
  <c r="S89149" i="1"/>
  <c r="S89150" i="1"/>
  <c r="S89151" i="1"/>
  <c r="S89152" i="1"/>
  <c r="S89153" i="1"/>
  <c r="S89154" i="1"/>
  <c r="S89155" i="1"/>
  <c r="S89156" i="1"/>
  <c r="S89157" i="1"/>
  <c r="S89158" i="1"/>
  <c r="S89159" i="1"/>
  <c r="S89160" i="1"/>
  <c r="S89161" i="1"/>
  <c r="S89162" i="1"/>
  <c r="S89163" i="1"/>
  <c r="S89164" i="1"/>
  <c r="S89165" i="1"/>
  <c r="S89166" i="1"/>
  <c r="S89167" i="1"/>
  <c r="S89168" i="1"/>
  <c r="S89169" i="1"/>
  <c r="S89170" i="1"/>
  <c r="S89171" i="1"/>
  <c r="S89172" i="1"/>
  <c r="S89173" i="1"/>
  <c r="S89174" i="1"/>
  <c r="S89175" i="1"/>
  <c r="S89176" i="1"/>
  <c r="S89177" i="1"/>
  <c r="S89178" i="1"/>
  <c r="S89179" i="1"/>
  <c r="S89180" i="1"/>
  <c r="S89181" i="1"/>
  <c r="S89182" i="1"/>
  <c r="S89183" i="1"/>
  <c r="S89184" i="1"/>
  <c r="S89185" i="1"/>
  <c r="S89186" i="1"/>
  <c r="S89187" i="1"/>
  <c r="S89188" i="1"/>
  <c r="S89189" i="1"/>
  <c r="S89190" i="1"/>
  <c r="S89191" i="1"/>
  <c r="S89192" i="1"/>
  <c r="S89193" i="1"/>
  <c r="S89194" i="1"/>
  <c r="S89195" i="1"/>
  <c r="S89196" i="1"/>
  <c r="S89197" i="1"/>
  <c r="S89198" i="1"/>
  <c r="S89199" i="1"/>
  <c r="S89200" i="1"/>
  <c r="S89201" i="1"/>
  <c r="S89202" i="1"/>
  <c r="S89203" i="1"/>
  <c r="S89204" i="1"/>
  <c r="S89205" i="1"/>
  <c r="S89206" i="1"/>
  <c r="S89207" i="1"/>
  <c r="S89208" i="1"/>
  <c r="S89209" i="1"/>
  <c r="S89210" i="1"/>
  <c r="S89211" i="1"/>
  <c r="S89212" i="1"/>
  <c r="S89213" i="1"/>
  <c r="S89214" i="1"/>
  <c r="S89215" i="1"/>
  <c r="S89216" i="1"/>
  <c r="S89217" i="1"/>
  <c r="S89218" i="1"/>
  <c r="S89219" i="1"/>
  <c r="S89220" i="1"/>
  <c r="S89221" i="1"/>
  <c r="S89222" i="1"/>
  <c r="S89223" i="1"/>
  <c r="S89224" i="1"/>
  <c r="S89225" i="1"/>
  <c r="S89226" i="1"/>
  <c r="S89227" i="1"/>
  <c r="S89228" i="1"/>
  <c r="S89229" i="1"/>
  <c r="S89230" i="1"/>
  <c r="S89231" i="1"/>
  <c r="S89232" i="1"/>
  <c r="S89233" i="1"/>
  <c r="S89234" i="1"/>
  <c r="S89235" i="1"/>
  <c r="S89236" i="1"/>
  <c r="S89237" i="1"/>
  <c r="S89238" i="1"/>
  <c r="S89239" i="1"/>
  <c r="S89240" i="1"/>
  <c r="S89241" i="1"/>
  <c r="S89242" i="1"/>
  <c r="S89243" i="1"/>
  <c r="S89244" i="1"/>
  <c r="S89245" i="1"/>
  <c r="S89246" i="1"/>
  <c r="S89247" i="1"/>
  <c r="S89248" i="1"/>
  <c r="S89249" i="1"/>
  <c r="S89250" i="1"/>
  <c r="S89251" i="1"/>
  <c r="S89252" i="1"/>
  <c r="S89253" i="1"/>
  <c r="S89254" i="1"/>
  <c r="S89255" i="1"/>
  <c r="S89256" i="1"/>
  <c r="S89257" i="1"/>
  <c r="S89258" i="1"/>
  <c r="S89259" i="1"/>
  <c r="S89260" i="1"/>
  <c r="S89261" i="1"/>
  <c r="S89262" i="1"/>
  <c r="S89263" i="1"/>
  <c r="S89264" i="1"/>
  <c r="S89265" i="1"/>
  <c r="S89266" i="1"/>
  <c r="S89267" i="1"/>
  <c r="S89268" i="1"/>
  <c r="S89269" i="1"/>
  <c r="S89270" i="1"/>
  <c r="S89271" i="1"/>
  <c r="S89272" i="1"/>
  <c r="S89273" i="1"/>
  <c r="S89274" i="1"/>
  <c r="S89275" i="1"/>
  <c r="S89276" i="1"/>
  <c r="S89277" i="1"/>
  <c r="S89278" i="1"/>
  <c r="S89279" i="1"/>
  <c r="S89280" i="1"/>
  <c r="S89281" i="1"/>
  <c r="S89282" i="1"/>
  <c r="S89283" i="1"/>
  <c r="S89284" i="1"/>
  <c r="S89285" i="1"/>
  <c r="S89286" i="1"/>
  <c r="S89287" i="1"/>
  <c r="S89288" i="1"/>
  <c r="S89289" i="1"/>
  <c r="S89290" i="1"/>
  <c r="S89291" i="1"/>
  <c r="S89292" i="1"/>
  <c r="S89293" i="1"/>
  <c r="S89294" i="1"/>
  <c r="S89295" i="1"/>
  <c r="S89296" i="1"/>
  <c r="S89297" i="1"/>
  <c r="S89298" i="1"/>
  <c r="S89299" i="1"/>
  <c r="S89300" i="1"/>
  <c r="S89301" i="1"/>
  <c r="S89302" i="1"/>
  <c r="S89303" i="1"/>
  <c r="S89304" i="1"/>
  <c r="S89305" i="1"/>
  <c r="S89306" i="1"/>
  <c r="S89307" i="1"/>
  <c r="S89308" i="1"/>
  <c r="S89309" i="1"/>
  <c r="S89310" i="1"/>
  <c r="S89311" i="1"/>
  <c r="S89312" i="1"/>
  <c r="S89313" i="1"/>
  <c r="S89314" i="1"/>
  <c r="S89315" i="1"/>
  <c r="S89316" i="1"/>
  <c r="S89317" i="1"/>
  <c r="S89318" i="1"/>
  <c r="S89319" i="1"/>
  <c r="S89320" i="1"/>
  <c r="S89321" i="1"/>
  <c r="S89322" i="1"/>
  <c r="S89323" i="1"/>
  <c r="S89324" i="1"/>
  <c r="S89325" i="1"/>
  <c r="S89326" i="1"/>
  <c r="S89327" i="1"/>
  <c r="S89328" i="1"/>
  <c r="S89329" i="1"/>
  <c r="S89330" i="1"/>
  <c r="S89331" i="1"/>
  <c r="S89332" i="1"/>
  <c r="S89333" i="1"/>
  <c r="S89334" i="1"/>
  <c r="S89335" i="1"/>
  <c r="S89336" i="1"/>
  <c r="S89337" i="1"/>
  <c r="S89338" i="1"/>
  <c r="S89339" i="1"/>
  <c r="S89340" i="1"/>
  <c r="S89341" i="1"/>
  <c r="S89342" i="1"/>
  <c r="S89343" i="1"/>
  <c r="S89344" i="1"/>
  <c r="S89345" i="1"/>
  <c r="S89346" i="1"/>
  <c r="S89347" i="1"/>
  <c r="S89348" i="1"/>
  <c r="S89349" i="1"/>
  <c r="S89350" i="1"/>
  <c r="S89351" i="1"/>
  <c r="S89352" i="1"/>
  <c r="S89353" i="1"/>
  <c r="S89354" i="1"/>
  <c r="S89355" i="1"/>
  <c r="S89356" i="1"/>
  <c r="S89357" i="1"/>
  <c r="S89358" i="1"/>
  <c r="S89359" i="1"/>
  <c r="S89360" i="1"/>
  <c r="S89361" i="1"/>
  <c r="S89362" i="1"/>
  <c r="S89363" i="1"/>
  <c r="S89364" i="1"/>
  <c r="S89365" i="1"/>
  <c r="S89366" i="1"/>
  <c r="S89367" i="1"/>
  <c r="S89368" i="1"/>
  <c r="S89369" i="1"/>
  <c r="S89370" i="1"/>
  <c r="S89371" i="1"/>
  <c r="S89372" i="1"/>
  <c r="S89373" i="1"/>
  <c r="S89374" i="1"/>
  <c r="S89375" i="1"/>
  <c r="S89376" i="1"/>
  <c r="S89377" i="1"/>
  <c r="S89378" i="1"/>
  <c r="S89379" i="1"/>
  <c r="S89380" i="1"/>
  <c r="S89381" i="1"/>
  <c r="S89382" i="1"/>
  <c r="S89383" i="1"/>
  <c r="S89384" i="1"/>
  <c r="S89385" i="1"/>
  <c r="S89386" i="1"/>
  <c r="S89387" i="1"/>
  <c r="S89388" i="1"/>
  <c r="S89389" i="1"/>
  <c r="S89390" i="1"/>
  <c r="S89391" i="1"/>
  <c r="S89392" i="1"/>
  <c r="S89393" i="1"/>
  <c r="S89394" i="1"/>
  <c r="S89395" i="1"/>
  <c r="S89396" i="1"/>
  <c r="S89397" i="1"/>
  <c r="S89398" i="1"/>
  <c r="S89399" i="1"/>
  <c r="S89400" i="1"/>
  <c r="S89401" i="1"/>
  <c r="S89402" i="1"/>
  <c r="S89403" i="1"/>
  <c r="S89404" i="1"/>
  <c r="S89405" i="1"/>
  <c r="S89406" i="1"/>
  <c r="S89407" i="1"/>
  <c r="S89408" i="1"/>
  <c r="S89409" i="1"/>
  <c r="S89410" i="1"/>
  <c r="S89411" i="1"/>
  <c r="S89412" i="1"/>
  <c r="S89413" i="1"/>
  <c r="S89414" i="1"/>
  <c r="S89415" i="1"/>
  <c r="S89416" i="1"/>
  <c r="S89417" i="1"/>
  <c r="S89418" i="1"/>
  <c r="S89419" i="1"/>
  <c r="S89420" i="1"/>
  <c r="S89421" i="1"/>
  <c r="S89422" i="1"/>
  <c r="S89423" i="1"/>
  <c r="S89424" i="1"/>
  <c r="S89425" i="1"/>
  <c r="S89426" i="1"/>
  <c r="S89427" i="1"/>
  <c r="S89428" i="1"/>
  <c r="S89429" i="1"/>
  <c r="S89430" i="1"/>
  <c r="S89431" i="1"/>
  <c r="S89432" i="1"/>
  <c r="S89433" i="1"/>
  <c r="S89434" i="1"/>
  <c r="S89435" i="1"/>
  <c r="S89436" i="1"/>
  <c r="S89437" i="1"/>
  <c r="S89438" i="1"/>
  <c r="S89439" i="1"/>
  <c r="S89440" i="1"/>
  <c r="S89441" i="1"/>
  <c r="S89442" i="1"/>
  <c r="S89443" i="1"/>
  <c r="S89444" i="1"/>
  <c r="S89445" i="1"/>
  <c r="S89446" i="1"/>
  <c r="S89447" i="1"/>
  <c r="S89448" i="1"/>
  <c r="S89449" i="1"/>
  <c r="S89450" i="1"/>
  <c r="S89451" i="1"/>
  <c r="S89452" i="1"/>
  <c r="S89453" i="1"/>
  <c r="S89454" i="1"/>
  <c r="S89455" i="1"/>
  <c r="S89456" i="1"/>
  <c r="S89457" i="1"/>
  <c r="S89458" i="1"/>
  <c r="S89459" i="1"/>
  <c r="S89460" i="1"/>
  <c r="S89461" i="1"/>
  <c r="S89462" i="1"/>
  <c r="S89463" i="1"/>
  <c r="S89464" i="1"/>
  <c r="S89465" i="1"/>
  <c r="S89466" i="1"/>
  <c r="S89467" i="1"/>
  <c r="S89468" i="1"/>
  <c r="S89469" i="1"/>
  <c r="S89470" i="1"/>
  <c r="S89471" i="1"/>
  <c r="S89472" i="1"/>
  <c r="S89473" i="1"/>
  <c r="S89474" i="1"/>
  <c r="S89475" i="1"/>
  <c r="S89476" i="1"/>
  <c r="S89477" i="1"/>
  <c r="S89478" i="1"/>
  <c r="S89479" i="1"/>
  <c r="S89480" i="1"/>
  <c r="S89481" i="1"/>
  <c r="S89482" i="1"/>
  <c r="S89483" i="1"/>
  <c r="S89484" i="1"/>
  <c r="S89485" i="1"/>
  <c r="S89486" i="1"/>
  <c r="S89487" i="1"/>
  <c r="S89488" i="1"/>
  <c r="S89489" i="1"/>
  <c r="S89490" i="1"/>
  <c r="S89491" i="1"/>
  <c r="S89492" i="1"/>
  <c r="S89493" i="1"/>
  <c r="S89494" i="1"/>
  <c r="S89495" i="1"/>
  <c r="S89496" i="1"/>
  <c r="S89497" i="1"/>
  <c r="S89498" i="1"/>
  <c r="S89499" i="1"/>
  <c r="S89500" i="1"/>
  <c r="S89501" i="1"/>
  <c r="S89502" i="1"/>
  <c r="S89503" i="1"/>
  <c r="S89504" i="1"/>
  <c r="S89505" i="1"/>
  <c r="S89506" i="1"/>
  <c r="S89507" i="1"/>
  <c r="S89508" i="1"/>
  <c r="S89509" i="1"/>
  <c r="S89510" i="1"/>
  <c r="S89511" i="1"/>
  <c r="S89512" i="1"/>
  <c r="S89513" i="1"/>
  <c r="S89514" i="1"/>
  <c r="S89515" i="1"/>
  <c r="S89516" i="1"/>
  <c r="S89517" i="1"/>
  <c r="S89518" i="1"/>
  <c r="S89519" i="1"/>
  <c r="S89520" i="1"/>
  <c r="S89521" i="1"/>
  <c r="S89522" i="1"/>
  <c r="S89523" i="1"/>
  <c r="S89524" i="1"/>
  <c r="S89525" i="1"/>
  <c r="S89526" i="1"/>
  <c r="S89527" i="1"/>
  <c r="S89528" i="1"/>
  <c r="S89529" i="1"/>
  <c r="S89530" i="1"/>
  <c r="S89531" i="1"/>
  <c r="S89532" i="1"/>
  <c r="S89533" i="1"/>
  <c r="S89534" i="1"/>
  <c r="S89535" i="1"/>
  <c r="S89536" i="1"/>
  <c r="S89537" i="1"/>
  <c r="S89538" i="1"/>
  <c r="S89539" i="1"/>
  <c r="S89540" i="1"/>
  <c r="S89541" i="1"/>
  <c r="S89542" i="1"/>
  <c r="S89543" i="1"/>
  <c r="S89544" i="1"/>
  <c r="S89545" i="1"/>
  <c r="S89546" i="1"/>
  <c r="S89547" i="1"/>
  <c r="S89548" i="1"/>
  <c r="S89549" i="1"/>
  <c r="S89550" i="1"/>
  <c r="S89551" i="1"/>
  <c r="S89552" i="1"/>
  <c r="S89553" i="1"/>
  <c r="S89554" i="1"/>
  <c r="S89555" i="1"/>
  <c r="S89556" i="1"/>
  <c r="S89557" i="1"/>
  <c r="S89558" i="1"/>
  <c r="S89559" i="1"/>
  <c r="S89560" i="1"/>
  <c r="S89561" i="1"/>
  <c r="S89562" i="1"/>
  <c r="S89563" i="1"/>
  <c r="S89564" i="1"/>
  <c r="S89565" i="1"/>
  <c r="S89566" i="1"/>
  <c r="S89567" i="1"/>
  <c r="S89568" i="1"/>
  <c r="S89569" i="1"/>
  <c r="S89570" i="1"/>
  <c r="S89571" i="1"/>
  <c r="S89572" i="1"/>
  <c r="S89573" i="1"/>
  <c r="S89574" i="1"/>
  <c r="S89575" i="1"/>
  <c r="S89576" i="1"/>
  <c r="S89577" i="1"/>
  <c r="S89578" i="1"/>
  <c r="S89579" i="1"/>
  <c r="S89580" i="1"/>
  <c r="S89581" i="1"/>
  <c r="S89582" i="1"/>
  <c r="S89583" i="1"/>
  <c r="S89584" i="1"/>
  <c r="S89585" i="1"/>
  <c r="S89586" i="1"/>
  <c r="S89587" i="1"/>
  <c r="S89588" i="1"/>
  <c r="S89589" i="1"/>
  <c r="S89590" i="1"/>
  <c r="S89591" i="1"/>
  <c r="S89592" i="1"/>
  <c r="S89593" i="1"/>
  <c r="S89594" i="1"/>
  <c r="S89595" i="1"/>
  <c r="S89596" i="1"/>
  <c r="S89597" i="1"/>
  <c r="S89598" i="1"/>
  <c r="S89599" i="1"/>
  <c r="S89600" i="1"/>
  <c r="S89601" i="1"/>
  <c r="S89602" i="1"/>
  <c r="S89603" i="1"/>
  <c r="S89604" i="1"/>
  <c r="S89605" i="1"/>
  <c r="S89606" i="1"/>
  <c r="S89607" i="1"/>
  <c r="S89608" i="1"/>
  <c r="S89609" i="1"/>
  <c r="S89610" i="1"/>
  <c r="S89611" i="1"/>
  <c r="S89612" i="1"/>
  <c r="S89613" i="1"/>
  <c r="S89614" i="1"/>
  <c r="S89615" i="1"/>
  <c r="S89616" i="1"/>
  <c r="S89617" i="1"/>
  <c r="S89618" i="1"/>
  <c r="S89619" i="1"/>
  <c r="S89620" i="1"/>
  <c r="S89621" i="1"/>
  <c r="S89622" i="1"/>
  <c r="S89623" i="1"/>
  <c r="S89624" i="1"/>
  <c r="S89625" i="1"/>
  <c r="S89626" i="1"/>
  <c r="S89627" i="1"/>
  <c r="S89628" i="1"/>
  <c r="S89629" i="1"/>
  <c r="S89630" i="1"/>
  <c r="S89631" i="1"/>
  <c r="S89632" i="1"/>
  <c r="S89633" i="1"/>
  <c r="S89634" i="1"/>
  <c r="S89635" i="1"/>
  <c r="S89636" i="1"/>
  <c r="S89637" i="1"/>
  <c r="S89638" i="1"/>
  <c r="S89639" i="1"/>
  <c r="S89640" i="1"/>
  <c r="S89641" i="1"/>
  <c r="S89642" i="1"/>
  <c r="S89643" i="1"/>
  <c r="S89644" i="1"/>
  <c r="S89645" i="1"/>
  <c r="S89646" i="1"/>
  <c r="S89647" i="1"/>
  <c r="S89648" i="1"/>
  <c r="S89649" i="1"/>
  <c r="S89650" i="1"/>
  <c r="S89651" i="1"/>
  <c r="S89652" i="1"/>
  <c r="S89653" i="1"/>
  <c r="S89654" i="1"/>
  <c r="S89655" i="1"/>
  <c r="S89656" i="1"/>
  <c r="S89657" i="1"/>
  <c r="S89658" i="1"/>
  <c r="S89659" i="1"/>
  <c r="S89660" i="1"/>
  <c r="S89661" i="1"/>
  <c r="S89662" i="1"/>
  <c r="S89663" i="1"/>
  <c r="S89664" i="1"/>
  <c r="S89665" i="1"/>
  <c r="S89666" i="1"/>
  <c r="S89667" i="1"/>
  <c r="S89668" i="1"/>
  <c r="S89669" i="1"/>
  <c r="S89670" i="1"/>
  <c r="S89671" i="1"/>
  <c r="S89672" i="1"/>
  <c r="S89673" i="1"/>
  <c r="S89674" i="1"/>
  <c r="S89675" i="1"/>
  <c r="S89676" i="1"/>
  <c r="S89677" i="1"/>
  <c r="S89678" i="1"/>
  <c r="S89679" i="1"/>
  <c r="S89680" i="1"/>
  <c r="S89681" i="1"/>
  <c r="S89682" i="1"/>
  <c r="S89683" i="1"/>
  <c r="S89684" i="1"/>
  <c r="S89685" i="1"/>
  <c r="S89686" i="1"/>
  <c r="S89687" i="1"/>
  <c r="S89688" i="1"/>
  <c r="S89689" i="1"/>
  <c r="S89690" i="1"/>
  <c r="S89691" i="1"/>
  <c r="S89692" i="1"/>
  <c r="S89693" i="1"/>
  <c r="S89694" i="1"/>
  <c r="S89695" i="1"/>
  <c r="S89696" i="1"/>
  <c r="S89697" i="1"/>
  <c r="S89698" i="1"/>
  <c r="S89699" i="1"/>
  <c r="S89700" i="1"/>
  <c r="S89701" i="1"/>
  <c r="S89702" i="1"/>
  <c r="S89703" i="1"/>
  <c r="S89704" i="1"/>
  <c r="S89705" i="1"/>
  <c r="S89706" i="1"/>
  <c r="S89707" i="1"/>
  <c r="S89708" i="1"/>
  <c r="S89709" i="1"/>
  <c r="S89710" i="1"/>
  <c r="S89711" i="1"/>
  <c r="S89712" i="1"/>
  <c r="S89713" i="1"/>
  <c r="S89714" i="1"/>
  <c r="S89715" i="1"/>
  <c r="S89716" i="1"/>
  <c r="S89717" i="1"/>
  <c r="S89718" i="1"/>
  <c r="S89719" i="1"/>
  <c r="S89720" i="1"/>
  <c r="S89721" i="1"/>
  <c r="S89722" i="1"/>
  <c r="S89723" i="1"/>
  <c r="S89724" i="1"/>
  <c r="S89725" i="1"/>
  <c r="S89726" i="1"/>
  <c r="S89727" i="1"/>
  <c r="S89728" i="1"/>
  <c r="S89729" i="1"/>
  <c r="S89730" i="1"/>
  <c r="S89731" i="1"/>
  <c r="S89732" i="1"/>
  <c r="S89733" i="1"/>
  <c r="S89734" i="1"/>
  <c r="S89735" i="1"/>
  <c r="S89736" i="1"/>
  <c r="S89737" i="1"/>
  <c r="S89738" i="1"/>
  <c r="S89739" i="1"/>
  <c r="S89740" i="1"/>
  <c r="S89741" i="1"/>
  <c r="S89742" i="1"/>
  <c r="S89743" i="1"/>
  <c r="S89744" i="1"/>
  <c r="S89745" i="1"/>
  <c r="S89746" i="1"/>
  <c r="S89747" i="1"/>
  <c r="S89748" i="1"/>
  <c r="S89749" i="1"/>
  <c r="S89750" i="1"/>
  <c r="S89751" i="1"/>
  <c r="S89752" i="1"/>
  <c r="S89753" i="1"/>
  <c r="S89754" i="1"/>
  <c r="S89755" i="1"/>
  <c r="S89756" i="1"/>
  <c r="S89757" i="1"/>
  <c r="S89758" i="1"/>
  <c r="S89759" i="1"/>
  <c r="S89760" i="1"/>
  <c r="S89761" i="1"/>
  <c r="S89762" i="1"/>
  <c r="S89763" i="1"/>
  <c r="S89764" i="1"/>
  <c r="S89765" i="1"/>
  <c r="S89766" i="1"/>
  <c r="S89767" i="1"/>
  <c r="S89768" i="1"/>
  <c r="S89769" i="1"/>
  <c r="S89770" i="1"/>
  <c r="S89771" i="1"/>
  <c r="S89772" i="1"/>
  <c r="S89773" i="1"/>
  <c r="S89774" i="1"/>
  <c r="S89775" i="1"/>
  <c r="S89776" i="1"/>
  <c r="S89777" i="1"/>
  <c r="S89778" i="1"/>
  <c r="S89779" i="1"/>
  <c r="S89780" i="1"/>
  <c r="S89781" i="1"/>
  <c r="S89782" i="1"/>
  <c r="S89783" i="1"/>
  <c r="S89784" i="1"/>
  <c r="S89785" i="1"/>
  <c r="S89786" i="1"/>
  <c r="S89787" i="1"/>
  <c r="S89788" i="1"/>
  <c r="S89789" i="1"/>
  <c r="S89790" i="1"/>
  <c r="S89791" i="1"/>
  <c r="S89792" i="1"/>
  <c r="S89793" i="1"/>
  <c r="S89794" i="1"/>
  <c r="S89795" i="1"/>
  <c r="S89796" i="1"/>
  <c r="S89797" i="1"/>
  <c r="S89798" i="1"/>
  <c r="S89799" i="1"/>
  <c r="S89800" i="1"/>
  <c r="S89801" i="1"/>
  <c r="S89802" i="1"/>
  <c r="S89803" i="1"/>
  <c r="S89804" i="1"/>
  <c r="S89805" i="1"/>
  <c r="S89806" i="1"/>
  <c r="S89807" i="1"/>
  <c r="S89808" i="1"/>
  <c r="S89809" i="1"/>
  <c r="S89810" i="1"/>
  <c r="S89811" i="1"/>
  <c r="S89812" i="1"/>
  <c r="S89813" i="1"/>
  <c r="S89814" i="1"/>
  <c r="S89815" i="1"/>
  <c r="S89816" i="1"/>
  <c r="S89817" i="1"/>
  <c r="S89818" i="1"/>
  <c r="S89819" i="1"/>
  <c r="S89820" i="1"/>
  <c r="S89821" i="1"/>
  <c r="S89822" i="1"/>
  <c r="S89823" i="1"/>
  <c r="S89824" i="1"/>
  <c r="S89825" i="1"/>
  <c r="S89826" i="1"/>
  <c r="S89827" i="1"/>
  <c r="S89828" i="1"/>
  <c r="S89829" i="1"/>
  <c r="S89830" i="1"/>
  <c r="S89831" i="1"/>
  <c r="S89832" i="1"/>
  <c r="S89833" i="1"/>
  <c r="S89834" i="1"/>
  <c r="S89835" i="1"/>
  <c r="S89836" i="1"/>
  <c r="S89837" i="1"/>
  <c r="S89838" i="1"/>
  <c r="S89839" i="1"/>
  <c r="S89840" i="1"/>
  <c r="S89841" i="1"/>
  <c r="S89842" i="1"/>
  <c r="S89843" i="1"/>
  <c r="S89844" i="1"/>
  <c r="S89845" i="1"/>
  <c r="S89846" i="1"/>
  <c r="S89847" i="1"/>
  <c r="S89848" i="1"/>
  <c r="S89849" i="1"/>
  <c r="S89850" i="1"/>
  <c r="S89851" i="1"/>
  <c r="S89852" i="1"/>
  <c r="S89853" i="1"/>
  <c r="S89854" i="1"/>
  <c r="S89855" i="1"/>
  <c r="S89856" i="1"/>
  <c r="S89857" i="1"/>
  <c r="S89858" i="1"/>
  <c r="S89859" i="1"/>
  <c r="S89860" i="1"/>
  <c r="S89861" i="1"/>
  <c r="S89862" i="1"/>
  <c r="S89863" i="1"/>
  <c r="S89864" i="1"/>
  <c r="S89865" i="1"/>
  <c r="S89866" i="1"/>
  <c r="S89867" i="1"/>
  <c r="S89868" i="1"/>
  <c r="S89869" i="1"/>
  <c r="S89870" i="1"/>
  <c r="S89871" i="1"/>
  <c r="S89872" i="1"/>
  <c r="S89873" i="1"/>
  <c r="S89874" i="1"/>
  <c r="S89875" i="1"/>
  <c r="S89876" i="1"/>
  <c r="S89877" i="1"/>
  <c r="S89878" i="1"/>
  <c r="S89879" i="1"/>
  <c r="S89880" i="1"/>
  <c r="S89881" i="1"/>
  <c r="S89882" i="1"/>
  <c r="S89883" i="1"/>
  <c r="S89884" i="1"/>
  <c r="S89885" i="1"/>
  <c r="S89886" i="1"/>
  <c r="S89887" i="1"/>
  <c r="S89888" i="1"/>
  <c r="S89889" i="1"/>
  <c r="S89890" i="1"/>
  <c r="S89891" i="1"/>
  <c r="S89892" i="1"/>
  <c r="S89893" i="1"/>
  <c r="S89894" i="1"/>
  <c r="S89895" i="1"/>
  <c r="S89896" i="1"/>
  <c r="S89897" i="1"/>
  <c r="S89898" i="1"/>
  <c r="S89899" i="1"/>
  <c r="S89900" i="1"/>
  <c r="S89901" i="1"/>
  <c r="S89902" i="1"/>
  <c r="S89903" i="1"/>
  <c r="S89904" i="1"/>
  <c r="S89905" i="1"/>
  <c r="S89906" i="1"/>
  <c r="S89907" i="1"/>
  <c r="S89908" i="1"/>
  <c r="S89909" i="1"/>
  <c r="S89910" i="1"/>
  <c r="S89911" i="1"/>
  <c r="S89912" i="1"/>
  <c r="S89913" i="1"/>
  <c r="S89914" i="1"/>
  <c r="S89915" i="1"/>
  <c r="S89916" i="1"/>
  <c r="S89917" i="1"/>
  <c r="S89918" i="1"/>
  <c r="S89919" i="1"/>
  <c r="S89920" i="1"/>
  <c r="S89921" i="1"/>
  <c r="S89922" i="1"/>
  <c r="S89923" i="1"/>
  <c r="S89924" i="1"/>
  <c r="S89925" i="1"/>
  <c r="S89926" i="1"/>
  <c r="S89927" i="1"/>
  <c r="S89928" i="1"/>
  <c r="S89929" i="1"/>
  <c r="S89930" i="1"/>
  <c r="S89931" i="1"/>
  <c r="S89932" i="1"/>
  <c r="S89933" i="1"/>
  <c r="S89934" i="1"/>
  <c r="S89935" i="1"/>
  <c r="S89936" i="1"/>
  <c r="S89937" i="1"/>
  <c r="S89938" i="1"/>
  <c r="S89939" i="1"/>
  <c r="S89940" i="1"/>
  <c r="S89941" i="1"/>
  <c r="S89942" i="1"/>
  <c r="S89943" i="1"/>
  <c r="S89944" i="1"/>
  <c r="S89945" i="1"/>
  <c r="S89946" i="1"/>
  <c r="S89947" i="1"/>
  <c r="S89948" i="1"/>
  <c r="S89949" i="1"/>
  <c r="S89950" i="1"/>
  <c r="S89951" i="1"/>
  <c r="S89952" i="1"/>
  <c r="S89953" i="1"/>
  <c r="S89954" i="1"/>
  <c r="S89955" i="1"/>
  <c r="S89956" i="1"/>
  <c r="S89957" i="1"/>
  <c r="S89958" i="1"/>
  <c r="S89959" i="1"/>
  <c r="S89960" i="1"/>
  <c r="S89961" i="1"/>
  <c r="S89962" i="1"/>
  <c r="S89963" i="1"/>
  <c r="S89964" i="1"/>
  <c r="S89965" i="1"/>
  <c r="S89966" i="1"/>
  <c r="S89967" i="1"/>
  <c r="S89968" i="1"/>
  <c r="S89969" i="1"/>
  <c r="S89970" i="1"/>
  <c r="S89971" i="1"/>
  <c r="S89972" i="1"/>
  <c r="S89973" i="1"/>
  <c r="S89974" i="1"/>
  <c r="S89975" i="1"/>
  <c r="S89976" i="1"/>
  <c r="S89977" i="1"/>
  <c r="S89978" i="1"/>
  <c r="S89979" i="1"/>
  <c r="S89980" i="1"/>
  <c r="S89981" i="1"/>
  <c r="S89982" i="1"/>
  <c r="S89983" i="1"/>
  <c r="S89984" i="1"/>
  <c r="S89985" i="1"/>
  <c r="S89986" i="1"/>
  <c r="S89987" i="1"/>
  <c r="S89988" i="1"/>
  <c r="S89989" i="1"/>
  <c r="S89990" i="1"/>
  <c r="S89991" i="1"/>
  <c r="S89992" i="1"/>
  <c r="S89993" i="1"/>
  <c r="S89994" i="1"/>
  <c r="S89995" i="1"/>
  <c r="S89996" i="1"/>
  <c r="S89997" i="1"/>
  <c r="S89998" i="1"/>
  <c r="S89999" i="1"/>
  <c r="S90000" i="1"/>
  <c r="S90001" i="1"/>
  <c r="S90002" i="1"/>
  <c r="S90003" i="1"/>
  <c r="S90004" i="1"/>
  <c r="S90005" i="1"/>
  <c r="S90006" i="1"/>
  <c r="S90007" i="1"/>
  <c r="S90008" i="1"/>
  <c r="S90009" i="1"/>
  <c r="S90010" i="1"/>
  <c r="S90011" i="1"/>
  <c r="S90012" i="1"/>
  <c r="S90013" i="1"/>
  <c r="S90014" i="1"/>
  <c r="S90015" i="1"/>
  <c r="S90016" i="1"/>
  <c r="S90017" i="1"/>
  <c r="S90018" i="1"/>
  <c r="S90019" i="1"/>
  <c r="S90020" i="1"/>
  <c r="S90021" i="1"/>
  <c r="S90022" i="1"/>
  <c r="S90023" i="1"/>
  <c r="S90024" i="1"/>
  <c r="S90025" i="1"/>
  <c r="S90026" i="1"/>
  <c r="S90027" i="1"/>
  <c r="S90028" i="1"/>
  <c r="S90029" i="1"/>
  <c r="S90030" i="1"/>
  <c r="S90031" i="1"/>
  <c r="S90032" i="1"/>
  <c r="S90033" i="1"/>
  <c r="S90034" i="1"/>
  <c r="S90035" i="1"/>
  <c r="S90036" i="1"/>
  <c r="S90037" i="1"/>
  <c r="S90038" i="1"/>
  <c r="S90039" i="1"/>
  <c r="S90040" i="1"/>
  <c r="S90041" i="1"/>
  <c r="S90042" i="1"/>
  <c r="S90043" i="1"/>
  <c r="S90044" i="1"/>
  <c r="S90045" i="1"/>
  <c r="S90046" i="1"/>
  <c r="S90047" i="1"/>
  <c r="S90048" i="1"/>
  <c r="S90049" i="1"/>
  <c r="S90050" i="1"/>
  <c r="S90051" i="1"/>
  <c r="S90052" i="1"/>
  <c r="S90053" i="1"/>
  <c r="S90054" i="1"/>
  <c r="S90055" i="1"/>
  <c r="S90056" i="1"/>
  <c r="S90057" i="1"/>
  <c r="S90058" i="1"/>
  <c r="S90059" i="1"/>
  <c r="S90060" i="1"/>
  <c r="S90061" i="1"/>
  <c r="S90062" i="1"/>
  <c r="S90063" i="1"/>
  <c r="S90064" i="1"/>
  <c r="S90065" i="1"/>
  <c r="S90066" i="1"/>
  <c r="S90067" i="1"/>
  <c r="S90068" i="1"/>
  <c r="S90069" i="1"/>
  <c r="S90070" i="1"/>
  <c r="S90071" i="1"/>
  <c r="S90072" i="1"/>
  <c r="S90073" i="1"/>
  <c r="S90074" i="1"/>
  <c r="S90075" i="1"/>
  <c r="S90076" i="1"/>
  <c r="S90077" i="1"/>
  <c r="S90078" i="1"/>
  <c r="S90079" i="1"/>
  <c r="S90080" i="1"/>
  <c r="S90081" i="1"/>
  <c r="S90082" i="1"/>
  <c r="S90083" i="1"/>
  <c r="S90084" i="1"/>
  <c r="S90085" i="1"/>
  <c r="S90086" i="1"/>
  <c r="S90087" i="1"/>
  <c r="S90088" i="1"/>
  <c r="S90089" i="1"/>
  <c r="S90090" i="1"/>
  <c r="S90091" i="1"/>
  <c r="S90092" i="1"/>
  <c r="S90093" i="1"/>
  <c r="S90094" i="1"/>
  <c r="S90095" i="1"/>
  <c r="S90096" i="1"/>
  <c r="S90097" i="1"/>
  <c r="S90098" i="1"/>
  <c r="S90099" i="1"/>
  <c r="S90100" i="1"/>
  <c r="S90101" i="1"/>
  <c r="S90102" i="1"/>
  <c r="S90103" i="1"/>
  <c r="S90104" i="1"/>
  <c r="S90105" i="1"/>
  <c r="S90106" i="1"/>
  <c r="S90107" i="1"/>
  <c r="S90108" i="1"/>
  <c r="S90109" i="1"/>
  <c r="S90110" i="1"/>
  <c r="S90111" i="1"/>
  <c r="S90112" i="1"/>
  <c r="S90113" i="1"/>
  <c r="S90114" i="1"/>
  <c r="S90115" i="1"/>
  <c r="S90116" i="1"/>
  <c r="S90117" i="1"/>
  <c r="S90118" i="1"/>
  <c r="S90119" i="1"/>
  <c r="S90120" i="1"/>
  <c r="S90121" i="1"/>
  <c r="S90122" i="1"/>
  <c r="S90123" i="1"/>
  <c r="S90124" i="1"/>
  <c r="S90125" i="1"/>
  <c r="S90126" i="1"/>
  <c r="S90127" i="1"/>
  <c r="S90128" i="1"/>
  <c r="S90129" i="1"/>
  <c r="S90130" i="1"/>
  <c r="S90131" i="1"/>
  <c r="S90132" i="1"/>
  <c r="S90133" i="1"/>
  <c r="S90134" i="1"/>
  <c r="S90135" i="1"/>
  <c r="S90136" i="1"/>
  <c r="S90137" i="1"/>
  <c r="S90138" i="1"/>
  <c r="S90139" i="1"/>
  <c r="S90140" i="1"/>
  <c r="S90141" i="1"/>
  <c r="S90142" i="1"/>
  <c r="S90143" i="1"/>
  <c r="S90144" i="1"/>
  <c r="S90145" i="1"/>
  <c r="S90146" i="1"/>
  <c r="S90147" i="1"/>
  <c r="S90148" i="1"/>
  <c r="S90149" i="1"/>
  <c r="S90150" i="1"/>
  <c r="S90151" i="1"/>
  <c r="S90152" i="1"/>
  <c r="S90153" i="1"/>
  <c r="S90154" i="1"/>
  <c r="S90155" i="1"/>
  <c r="S90156" i="1"/>
  <c r="S90157" i="1"/>
  <c r="S90158" i="1"/>
  <c r="S90159" i="1"/>
  <c r="S90160" i="1"/>
  <c r="S90161" i="1"/>
  <c r="S90162" i="1"/>
  <c r="S90163" i="1"/>
  <c r="S90164" i="1"/>
  <c r="S90165" i="1"/>
  <c r="S90166" i="1"/>
  <c r="S90167" i="1"/>
  <c r="S90168" i="1"/>
  <c r="S90169" i="1"/>
  <c r="S90170" i="1"/>
  <c r="S90171" i="1"/>
  <c r="S90172" i="1"/>
  <c r="S90173" i="1"/>
  <c r="S90174" i="1"/>
  <c r="S90175" i="1"/>
  <c r="S90176" i="1"/>
  <c r="S90177" i="1"/>
  <c r="S90178" i="1"/>
  <c r="S90179" i="1"/>
  <c r="S90180" i="1"/>
  <c r="S90181" i="1"/>
  <c r="S90182" i="1"/>
  <c r="S90183" i="1"/>
  <c r="S90184" i="1"/>
  <c r="S90185" i="1"/>
  <c r="S90186" i="1"/>
  <c r="S90187" i="1"/>
  <c r="S90188" i="1"/>
  <c r="S90189" i="1"/>
  <c r="S90190" i="1"/>
  <c r="S90191" i="1"/>
  <c r="S90192" i="1"/>
  <c r="S90193" i="1"/>
  <c r="S90194" i="1"/>
  <c r="S90195" i="1"/>
  <c r="S90196" i="1"/>
  <c r="S90197" i="1"/>
  <c r="S90198" i="1"/>
  <c r="S90199" i="1"/>
  <c r="S90200" i="1"/>
  <c r="S90201" i="1"/>
  <c r="S90202" i="1"/>
  <c r="S90203" i="1"/>
  <c r="S90204" i="1"/>
  <c r="S90205" i="1"/>
  <c r="S90206" i="1"/>
  <c r="S90207" i="1"/>
  <c r="S90208" i="1"/>
  <c r="S90209" i="1"/>
  <c r="S90210" i="1"/>
  <c r="S90211" i="1"/>
  <c r="S90212" i="1"/>
  <c r="S90213" i="1"/>
  <c r="S90214" i="1"/>
  <c r="S90215" i="1"/>
  <c r="S90216" i="1"/>
  <c r="S90217" i="1"/>
  <c r="S90218" i="1"/>
  <c r="S90219" i="1"/>
  <c r="S90220" i="1"/>
  <c r="S90221" i="1"/>
  <c r="S90222" i="1"/>
  <c r="S90223" i="1"/>
  <c r="S90224" i="1"/>
  <c r="S90225" i="1"/>
  <c r="S90226" i="1"/>
  <c r="S90227" i="1"/>
  <c r="S90228" i="1"/>
  <c r="S90229" i="1"/>
  <c r="S90230" i="1"/>
  <c r="S90231" i="1"/>
  <c r="S90232" i="1"/>
  <c r="S90233" i="1"/>
  <c r="S90234" i="1"/>
  <c r="S90235" i="1"/>
  <c r="S90236" i="1"/>
  <c r="S90237" i="1"/>
  <c r="S90238" i="1"/>
  <c r="S90239" i="1"/>
  <c r="S90240" i="1"/>
  <c r="S90241" i="1"/>
  <c r="S90242" i="1"/>
  <c r="S90243" i="1"/>
  <c r="S90244" i="1"/>
  <c r="S90245" i="1"/>
  <c r="S90246" i="1"/>
  <c r="S90247" i="1"/>
  <c r="S90248" i="1"/>
  <c r="S90249" i="1"/>
  <c r="S90250" i="1"/>
  <c r="S90251" i="1"/>
  <c r="S90252" i="1"/>
  <c r="S90253" i="1"/>
  <c r="S90254" i="1"/>
  <c r="S90255" i="1"/>
  <c r="S90256" i="1"/>
  <c r="S90257" i="1"/>
  <c r="S90258" i="1"/>
  <c r="S90259" i="1"/>
  <c r="S90260" i="1"/>
  <c r="S90261" i="1"/>
  <c r="S90262" i="1"/>
  <c r="S90263" i="1"/>
  <c r="S90264" i="1"/>
  <c r="S90265" i="1"/>
  <c r="S90266" i="1"/>
  <c r="S90267" i="1"/>
  <c r="S90268" i="1"/>
  <c r="S90269" i="1"/>
  <c r="S90270" i="1"/>
  <c r="S90271" i="1"/>
  <c r="S90272" i="1"/>
  <c r="S90273" i="1"/>
  <c r="S90274" i="1"/>
  <c r="S90275" i="1"/>
  <c r="S90276" i="1"/>
  <c r="S90277" i="1"/>
  <c r="S90278" i="1"/>
  <c r="S90279" i="1"/>
  <c r="S90280" i="1"/>
  <c r="S90281" i="1"/>
  <c r="S90282" i="1"/>
  <c r="S90283" i="1"/>
  <c r="S90284" i="1"/>
  <c r="S90285" i="1"/>
  <c r="S90286" i="1"/>
  <c r="S90287" i="1"/>
  <c r="S90288" i="1"/>
  <c r="S90289" i="1"/>
  <c r="S90290" i="1"/>
  <c r="S90291" i="1"/>
  <c r="S90292" i="1"/>
  <c r="S90293" i="1"/>
  <c r="S90294" i="1"/>
  <c r="S90295" i="1"/>
  <c r="S90296" i="1"/>
  <c r="S90297" i="1"/>
  <c r="S90298" i="1"/>
  <c r="S90299" i="1"/>
  <c r="S90300" i="1"/>
  <c r="S90301" i="1"/>
  <c r="S90302" i="1"/>
  <c r="S90303" i="1"/>
  <c r="S90304" i="1"/>
  <c r="S90305" i="1"/>
  <c r="S90306" i="1"/>
  <c r="S90307" i="1"/>
  <c r="S90308" i="1"/>
  <c r="S90309" i="1"/>
  <c r="S90310" i="1"/>
  <c r="S90311" i="1"/>
  <c r="S90312" i="1"/>
  <c r="S90313" i="1"/>
  <c r="S90314" i="1"/>
  <c r="S90315" i="1"/>
  <c r="S90316" i="1"/>
  <c r="S90317" i="1"/>
  <c r="S90318" i="1"/>
  <c r="S90319" i="1"/>
  <c r="S90320" i="1"/>
  <c r="S90321" i="1"/>
  <c r="S90322" i="1"/>
  <c r="S90323" i="1"/>
  <c r="S90324" i="1"/>
  <c r="S90325" i="1"/>
  <c r="S90326" i="1"/>
  <c r="S90327" i="1"/>
  <c r="S90328" i="1"/>
  <c r="S90329" i="1"/>
  <c r="S90330" i="1"/>
  <c r="S90331" i="1"/>
  <c r="S90332" i="1"/>
  <c r="S90333" i="1"/>
  <c r="S90334" i="1"/>
  <c r="S90335" i="1"/>
  <c r="S90336" i="1"/>
  <c r="S90337" i="1"/>
  <c r="S90338" i="1"/>
  <c r="S90339" i="1"/>
  <c r="S90340" i="1"/>
  <c r="S90341" i="1"/>
  <c r="S90342" i="1"/>
  <c r="S90343" i="1"/>
  <c r="S90344" i="1"/>
  <c r="S90345" i="1"/>
  <c r="S90346" i="1"/>
  <c r="S90347" i="1"/>
  <c r="S90348" i="1"/>
  <c r="S90349" i="1"/>
  <c r="S90350" i="1"/>
  <c r="S90351" i="1"/>
  <c r="S90352" i="1"/>
  <c r="S90353" i="1"/>
  <c r="S90354" i="1"/>
  <c r="S90355" i="1"/>
  <c r="S90356" i="1"/>
  <c r="S90357" i="1"/>
  <c r="S90358" i="1"/>
  <c r="S90359" i="1"/>
  <c r="S90360" i="1"/>
  <c r="S90361" i="1"/>
  <c r="S90362" i="1"/>
  <c r="S90363" i="1"/>
  <c r="S90364" i="1"/>
  <c r="S90365" i="1"/>
  <c r="S90366" i="1"/>
  <c r="S90367" i="1"/>
  <c r="S90368" i="1"/>
  <c r="S90369" i="1"/>
  <c r="S90370" i="1"/>
  <c r="S90371" i="1"/>
  <c r="S90372" i="1"/>
  <c r="S90373" i="1"/>
  <c r="S90374" i="1"/>
  <c r="S90375" i="1"/>
  <c r="S90376" i="1"/>
  <c r="S90377" i="1"/>
  <c r="S90378" i="1"/>
  <c r="S90379" i="1"/>
  <c r="S90380" i="1"/>
  <c r="S90381" i="1"/>
  <c r="S90382" i="1"/>
  <c r="S90383" i="1"/>
  <c r="S90384" i="1"/>
  <c r="S90385" i="1"/>
  <c r="S90386" i="1"/>
  <c r="S90387" i="1"/>
  <c r="S90388" i="1"/>
  <c r="S90389" i="1"/>
  <c r="S90390" i="1"/>
  <c r="S90391" i="1"/>
  <c r="S90392" i="1"/>
  <c r="S90393" i="1"/>
  <c r="S90394" i="1"/>
  <c r="S90395" i="1"/>
  <c r="S90396" i="1"/>
  <c r="S90397" i="1"/>
  <c r="S90398" i="1"/>
  <c r="S90399" i="1"/>
  <c r="S90400" i="1"/>
  <c r="S90401" i="1"/>
  <c r="S90402" i="1"/>
  <c r="S90403" i="1"/>
  <c r="S90404" i="1"/>
  <c r="S90405" i="1"/>
  <c r="S90406" i="1"/>
  <c r="S90407" i="1"/>
  <c r="S90408" i="1"/>
  <c r="S90409" i="1"/>
  <c r="S90410" i="1"/>
  <c r="S90411" i="1"/>
  <c r="S90412" i="1"/>
  <c r="S90413" i="1"/>
  <c r="S90414" i="1"/>
  <c r="S90415" i="1"/>
  <c r="S90416" i="1"/>
  <c r="S90417" i="1"/>
  <c r="S90418" i="1"/>
  <c r="S90419" i="1"/>
  <c r="S90420" i="1"/>
  <c r="S90421" i="1"/>
  <c r="S90422" i="1"/>
  <c r="S90423" i="1"/>
  <c r="S90424" i="1"/>
  <c r="S90425" i="1"/>
  <c r="S90426" i="1"/>
  <c r="S90427" i="1"/>
  <c r="S90428" i="1"/>
  <c r="S90429" i="1"/>
  <c r="S90430" i="1"/>
  <c r="S90431" i="1"/>
  <c r="S90432" i="1"/>
  <c r="S90433" i="1"/>
  <c r="S90434" i="1"/>
  <c r="S90435" i="1"/>
  <c r="S90436" i="1"/>
  <c r="S90437" i="1"/>
  <c r="S90438" i="1"/>
  <c r="S90439" i="1"/>
  <c r="S90440" i="1"/>
  <c r="S90441" i="1"/>
  <c r="S90442" i="1"/>
  <c r="S90443" i="1"/>
  <c r="S90444" i="1"/>
  <c r="S90445" i="1"/>
  <c r="S90446" i="1"/>
  <c r="S90447" i="1"/>
  <c r="S90448" i="1"/>
  <c r="S90449" i="1"/>
  <c r="S90450" i="1"/>
  <c r="S90451" i="1"/>
  <c r="S90452" i="1"/>
  <c r="S90453" i="1"/>
  <c r="S90454" i="1"/>
  <c r="S90455" i="1"/>
  <c r="S90456" i="1"/>
  <c r="S90457" i="1"/>
  <c r="S90458" i="1"/>
  <c r="S90459" i="1"/>
  <c r="S90460" i="1"/>
  <c r="S90461" i="1"/>
  <c r="S90462" i="1"/>
  <c r="S90463" i="1"/>
  <c r="S90464" i="1"/>
  <c r="S90465" i="1"/>
  <c r="S90466" i="1"/>
  <c r="S90467" i="1"/>
  <c r="S90468" i="1"/>
  <c r="S90469" i="1"/>
  <c r="S90470" i="1"/>
  <c r="S90471" i="1"/>
  <c r="S90472" i="1"/>
  <c r="S90473" i="1"/>
  <c r="S90474" i="1"/>
  <c r="S90475" i="1"/>
  <c r="S90476" i="1"/>
  <c r="S90477" i="1"/>
  <c r="S90478" i="1"/>
  <c r="S90479" i="1"/>
  <c r="S90480" i="1"/>
  <c r="S90481" i="1"/>
  <c r="S90482" i="1"/>
  <c r="S90483" i="1"/>
  <c r="S90484" i="1"/>
  <c r="S90485" i="1"/>
  <c r="S90486" i="1"/>
  <c r="S90487" i="1"/>
  <c r="S90488" i="1"/>
  <c r="S90489" i="1"/>
  <c r="S90490" i="1"/>
  <c r="S90491" i="1"/>
  <c r="S90492" i="1"/>
  <c r="S90493" i="1"/>
  <c r="S90494" i="1"/>
  <c r="S90495" i="1"/>
  <c r="S90496" i="1"/>
  <c r="S90497" i="1"/>
  <c r="S90498" i="1"/>
  <c r="S90499" i="1"/>
  <c r="S90500" i="1"/>
  <c r="S90501" i="1"/>
  <c r="S90502" i="1"/>
  <c r="S90503" i="1"/>
  <c r="S90504" i="1"/>
  <c r="S90505" i="1"/>
  <c r="S90506" i="1"/>
  <c r="S90507" i="1"/>
  <c r="S90508" i="1"/>
  <c r="S90509" i="1"/>
  <c r="S90510" i="1"/>
  <c r="S90511" i="1"/>
  <c r="S90512" i="1"/>
  <c r="S90513" i="1"/>
  <c r="S90514" i="1"/>
  <c r="S90515" i="1"/>
  <c r="S90516" i="1"/>
  <c r="S90517" i="1"/>
  <c r="S90518" i="1"/>
  <c r="S90519" i="1"/>
  <c r="S90520" i="1"/>
  <c r="S90521" i="1"/>
  <c r="S90522" i="1"/>
  <c r="S90523" i="1"/>
  <c r="S90524" i="1"/>
  <c r="S90525" i="1"/>
  <c r="S90526" i="1"/>
  <c r="S90527" i="1"/>
  <c r="S90528" i="1"/>
  <c r="S90529" i="1"/>
  <c r="S90530" i="1"/>
  <c r="S90531" i="1"/>
  <c r="S90532" i="1"/>
  <c r="S90533" i="1"/>
  <c r="S90534" i="1"/>
  <c r="S90535" i="1"/>
  <c r="S90536" i="1"/>
  <c r="S90537" i="1"/>
  <c r="S90538" i="1"/>
  <c r="S90539" i="1"/>
  <c r="S90540" i="1"/>
  <c r="S90541" i="1"/>
  <c r="S90542" i="1"/>
  <c r="S90543" i="1"/>
  <c r="S90544" i="1"/>
  <c r="S90545" i="1"/>
  <c r="S90546" i="1"/>
  <c r="S90547" i="1"/>
  <c r="S90548" i="1"/>
  <c r="S90549" i="1"/>
  <c r="S90550" i="1"/>
  <c r="S90551" i="1"/>
  <c r="S90552" i="1"/>
  <c r="S90553" i="1"/>
  <c r="S90554" i="1"/>
  <c r="S90555" i="1"/>
  <c r="S90556" i="1"/>
  <c r="S90557" i="1"/>
  <c r="S90558" i="1"/>
  <c r="S90559" i="1"/>
  <c r="S90560" i="1"/>
  <c r="S90561" i="1"/>
  <c r="S90562" i="1"/>
  <c r="S90563" i="1"/>
  <c r="S90564" i="1"/>
  <c r="S90565" i="1"/>
  <c r="S90566" i="1"/>
  <c r="S90567" i="1"/>
  <c r="S90568" i="1"/>
  <c r="S90569" i="1"/>
  <c r="S90570" i="1"/>
  <c r="S90571" i="1"/>
  <c r="S90572" i="1"/>
  <c r="S90573" i="1"/>
  <c r="S90574" i="1"/>
  <c r="S90575" i="1"/>
  <c r="S90576" i="1"/>
  <c r="S90577" i="1"/>
  <c r="S90578" i="1"/>
  <c r="S90579" i="1"/>
  <c r="S90580" i="1"/>
  <c r="S90581" i="1"/>
  <c r="S90582" i="1"/>
  <c r="S90583" i="1"/>
  <c r="S90584" i="1"/>
  <c r="S90585" i="1"/>
  <c r="S90586" i="1"/>
  <c r="S90587" i="1"/>
  <c r="S90588" i="1"/>
  <c r="S90589" i="1"/>
  <c r="S90590" i="1"/>
  <c r="S90591" i="1"/>
  <c r="S90592" i="1"/>
  <c r="S90593" i="1"/>
  <c r="S90594" i="1"/>
  <c r="S90595" i="1"/>
  <c r="S90596" i="1"/>
  <c r="S90597" i="1"/>
  <c r="S90598" i="1"/>
  <c r="S90599" i="1"/>
  <c r="S90600" i="1"/>
  <c r="S90601" i="1"/>
  <c r="S90602" i="1"/>
  <c r="S90603" i="1"/>
  <c r="S90604" i="1"/>
  <c r="S90605" i="1"/>
  <c r="S90606" i="1"/>
  <c r="S90607" i="1"/>
  <c r="S90608" i="1"/>
  <c r="S90609" i="1"/>
  <c r="S90610" i="1"/>
  <c r="S90611" i="1"/>
  <c r="S90612" i="1"/>
  <c r="S90613" i="1"/>
  <c r="S90614" i="1"/>
  <c r="S90615" i="1"/>
  <c r="S90616" i="1"/>
  <c r="S90617" i="1"/>
  <c r="S90618" i="1"/>
  <c r="S90619" i="1"/>
  <c r="S90620" i="1"/>
  <c r="S90621" i="1"/>
  <c r="S90622" i="1"/>
  <c r="S90623" i="1"/>
  <c r="S90624" i="1"/>
  <c r="S90625" i="1"/>
  <c r="S90626" i="1"/>
  <c r="S90627" i="1"/>
  <c r="S90628" i="1"/>
  <c r="S90629" i="1"/>
  <c r="S90630" i="1"/>
  <c r="S90631" i="1"/>
  <c r="S90632" i="1"/>
  <c r="S90633" i="1"/>
  <c r="S90634" i="1"/>
  <c r="S90635" i="1"/>
  <c r="S90636" i="1"/>
  <c r="S90637" i="1"/>
  <c r="S90638" i="1"/>
  <c r="S90639" i="1"/>
  <c r="S90640" i="1"/>
  <c r="S90641" i="1"/>
  <c r="S90642" i="1"/>
  <c r="S90643" i="1"/>
  <c r="S90644" i="1"/>
  <c r="S90645" i="1"/>
  <c r="S90646" i="1"/>
  <c r="S90647" i="1"/>
  <c r="S90648" i="1"/>
  <c r="S90649" i="1"/>
  <c r="S90650" i="1"/>
  <c r="S90651" i="1"/>
  <c r="S90652" i="1"/>
  <c r="S90653" i="1"/>
  <c r="S90654" i="1"/>
  <c r="S90655" i="1"/>
  <c r="S90656" i="1"/>
  <c r="S90657" i="1"/>
  <c r="S90658" i="1"/>
  <c r="S90659" i="1"/>
  <c r="S90660" i="1"/>
  <c r="S90661" i="1"/>
  <c r="S90662" i="1"/>
  <c r="S90663" i="1"/>
  <c r="S90664" i="1"/>
  <c r="S90665" i="1"/>
  <c r="S90666" i="1"/>
  <c r="S90667" i="1"/>
  <c r="S90668" i="1"/>
  <c r="S90669" i="1"/>
  <c r="S90670" i="1"/>
  <c r="S90671" i="1"/>
  <c r="S90672" i="1"/>
  <c r="S90673" i="1"/>
  <c r="S90674" i="1"/>
  <c r="S90675" i="1"/>
  <c r="S90676" i="1"/>
  <c r="S90677" i="1"/>
  <c r="S90678" i="1"/>
  <c r="S90679" i="1"/>
  <c r="S90680" i="1"/>
  <c r="S90681" i="1"/>
  <c r="S90682" i="1"/>
  <c r="S90683" i="1"/>
  <c r="S90684" i="1"/>
  <c r="S90685" i="1"/>
  <c r="S90686" i="1"/>
  <c r="S90687" i="1"/>
  <c r="S90688" i="1"/>
  <c r="S90689" i="1"/>
  <c r="S90690" i="1"/>
  <c r="S90691" i="1"/>
  <c r="S90692" i="1"/>
  <c r="S90693" i="1"/>
  <c r="S90694" i="1"/>
  <c r="S90695" i="1"/>
  <c r="S90696" i="1"/>
  <c r="S90697" i="1"/>
  <c r="S90698" i="1"/>
  <c r="S90699" i="1"/>
  <c r="S90700" i="1"/>
  <c r="S90701" i="1"/>
  <c r="S90702" i="1"/>
  <c r="S90703" i="1"/>
  <c r="S90704" i="1"/>
  <c r="S90705" i="1"/>
  <c r="S90706" i="1"/>
  <c r="S90707" i="1"/>
  <c r="S90708" i="1"/>
  <c r="S90709" i="1"/>
  <c r="S90710" i="1"/>
  <c r="S90711" i="1"/>
  <c r="S90712" i="1"/>
  <c r="S90713" i="1"/>
  <c r="S90714" i="1"/>
  <c r="S90715" i="1"/>
  <c r="S90716" i="1"/>
  <c r="S90717" i="1"/>
  <c r="S90718" i="1"/>
  <c r="S90719" i="1"/>
  <c r="S90720" i="1"/>
  <c r="S90721" i="1"/>
  <c r="S90722" i="1"/>
  <c r="S90723" i="1"/>
  <c r="S90724" i="1"/>
  <c r="S90725" i="1"/>
  <c r="S90726" i="1"/>
  <c r="S90727" i="1"/>
  <c r="S90728" i="1"/>
  <c r="S90729" i="1"/>
  <c r="S90730" i="1"/>
  <c r="S90731" i="1"/>
  <c r="S90732" i="1"/>
  <c r="S90733" i="1"/>
  <c r="S90734" i="1"/>
  <c r="S90735" i="1"/>
  <c r="S90736" i="1"/>
  <c r="S90737" i="1"/>
  <c r="S90738" i="1"/>
  <c r="S90739" i="1"/>
  <c r="S90740" i="1"/>
  <c r="S90741" i="1"/>
  <c r="S90742" i="1"/>
  <c r="S90743" i="1"/>
  <c r="S90744" i="1"/>
  <c r="S90745" i="1"/>
  <c r="S90746" i="1"/>
  <c r="S90747" i="1"/>
  <c r="S90748" i="1"/>
  <c r="S90749" i="1"/>
  <c r="S90750" i="1"/>
  <c r="S90751" i="1"/>
  <c r="S90752" i="1"/>
  <c r="S90753" i="1"/>
  <c r="S90754" i="1"/>
  <c r="S90755" i="1"/>
  <c r="S90756" i="1"/>
  <c r="S90757" i="1"/>
  <c r="S90758" i="1"/>
  <c r="S90759" i="1"/>
  <c r="S90760" i="1"/>
  <c r="S90761" i="1"/>
  <c r="S90762" i="1"/>
  <c r="S90763" i="1"/>
  <c r="S90764" i="1"/>
  <c r="S90765" i="1"/>
  <c r="S90766" i="1"/>
  <c r="S90767" i="1"/>
  <c r="S90768" i="1"/>
  <c r="S90769" i="1"/>
  <c r="S90770" i="1"/>
  <c r="S90771" i="1"/>
  <c r="S90772" i="1"/>
  <c r="S90773" i="1"/>
  <c r="S90774" i="1"/>
  <c r="S90775" i="1"/>
  <c r="S90776" i="1"/>
  <c r="S90777" i="1"/>
  <c r="S90778" i="1"/>
  <c r="S90779" i="1"/>
  <c r="S90780" i="1"/>
  <c r="S90781" i="1"/>
  <c r="S90782" i="1"/>
  <c r="S90783" i="1"/>
  <c r="S90784" i="1"/>
  <c r="S90785" i="1"/>
  <c r="S90786" i="1"/>
  <c r="S90787" i="1"/>
  <c r="S90788" i="1"/>
  <c r="S90789" i="1"/>
  <c r="S90790" i="1"/>
  <c r="S90791" i="1"/>
  <c r="S90792" i="1"/>
  <c r="S90793" i="1"/>
  <c r="S90794" i="1"/>
  <c r="S90795" i="1"/>
  <c r="S90796" i="1"/>
  <c r="S90797" i="1"/>
  <c r="S90798" i="1"/>
  <c r="S90799" i="1"/>
  <c r="S90800" i="1"/>
  <c r="S90801" i="1"/>
  <c r="S90802" i="1"/>
  <c r="S90803" i="1"/>
  <c r="S90804" i="1"/>
  <c r="S90805" i="1"/>
  <c r="S90806" i="1"/>
  <c r="S90807" i="1"/>
  <c r="S90808" i="1"/>
  <c r="S90809" i="1"/>
  <c r="S90810" i="1"/>
  <c r="S90811" i="1"/>
  <c r="S90812" i="1"/>
  <c r="S90813" i="1"/>
  <c r="S90814" i="1"/>
  <c r="S90815" i="1"/>
  <c r="S90816" i="1"/>
  <c r="S90817" i="1"/>
  <c r="S90818" i="1"/>
  <c r="S90819" i="1"/>
  <c r="S90820" i="1"/>
  <c r="S90821" i="1"/>
  <c r="S90822" i="1"/>
  <c r="S90823" i="1"/>
  <c r="S90824" i="1"/>
  <c r="S90825" i="1"/>
  <c r="S90826" i="1"/>
  <c r="S90827" i="1"/>
  <c r="S90828" i="1"/>
  <c r="S90829" i="1"/>
  <c r="S90830" i="1"/>
  <c r="S90831" i="1"/>
  <c r="S90832" i="1"/>
  <c r="S90833" i="1"/>
  <c r="S90834" i="1"/>
  <c r="S90835" i="1"/>
  <c r="S90836" i="1"/>
  <c r="S90837" i="1"/>
  <c r="S90838" i="1"/>
  <c r="S90839" i="1"/>
  <c r="S90840" i="1"/>
  <c r="S90841" i="1"/>
  <c r="S90842" i="1"/>
  <c r="S90843" i="1"/>
  <c r="S90844" i="1"/>
  <c r="S90845" i="1"/>
  <c r="S90846" i="1"/>
  <c r="S90847" i="1"/>
  <c r="S90848" i="1"/>
  <c r="S90849" i="1"/>
  <c r="S90850" i="1"/>
  <c r="S90851" i="1"/>
  <c r="S90852" i="1"/>
  <c r="S90853" i="1"/>
  <c r="S90854" i="1"/>
  <c r="S90855" i="1"/>
  <c r="S90856" i="1"/>
  <c r="S90857" i="1"/>
  <c r="S90858" i="1"/>
  <c r="S90859" i="1"/>
  <c r="S90860" i="1"/>
  <c r="S90861" i="1"/>
  <c r="S90862" i="1"/>
  <c r="S90863" i="1"/>
  <c r="S90864" i="1"/>
  <c r="S90865" i="1"/>
  <c r="S90866" i="1"/>
  <c r="S90867" i="1"/>
  <c r="S90868" i="1"/>
  <c r="S90869" i="1"/>
  <c r="S90870" i="1"/>
  <c r="S90871" i="1"/>
  <c r="S90872" i="1"/>
  <c r="S90873" i="1"/>
  <c r="S90874" i="1"/>
  <c r="S90875" i="1"/>
  <c r="S90876" i="1"/>
  <c r="S90877" i="1"/>
  <c r="S90878" i="1"/>
  <c r="S90879" i="1"/>
  <c r="S90880" i="1"/>
  <c r="S90881" i="1"/>
  <c r="S90882" i="1"/>
  <c r="S90883" i="1"/>
  <c r="S90884" i="1"/>
  <c r="S90885" i="1"/>
  <c r="S90886" i="1"/>
  <c r="S90887" i="1"/>
  <c r="S90888" i="1"/>
  <c r="S90889" i="1"/>
  <c r="S90890" i="1"/>
  <c r="S90891" i="1"/>
  <c r="S90892" i="1"/>
  <c r="S90893" i="1"/>
  <c r="S90894" i="1"/>
  <c r="S90895" i="1"/>
  <c r="S90896" i="1"/>
  <c r="S90897" i="1"/>
  <c r="S90898" i="1"/>
  <c r="S90899" i="1"/>
  <c r="S90900" i="1"/>
  <c r="S90901" i="1"/>
  <c r="S90902" i="1"/>
  <c r="S90903" i="1"/>
  <c r="S90904" i="1"/>
  <c r="S90905" i="1"/>
  <c r="S90906" i="1"/>
  <c r="S90907" i="1"/>
  <c r="S90908" i="1"/>
  <c r="S90909" i="1"/>
  <c r="S90910" i="1"/>
  <c r="S90911" i="1"/>
  <c r="S90912" i="1"/>
  <c r="S90913" i="1"/>
  <c r="S90914" i="1"/>
  <c r="S90915" i="1"/>
  <c r="S90916" i="1"/>
  <c r="S90917" i="1"/>
  <c r="S90918" i="1"/>
  <c r="S90919" i="1"/>
  <c r="S90920" i="1"/>
  <c r="S90921" i="1"/>
  <c r="S90922" i="1"/>
  <c r="S90923" i="1"/>
  <c r="S90924" i="1"/>
  <c r="S90925" i="1"/>
  <c r="S90926" i="1"/>
  <c r="S90927" i="1"/>
  <c r="S90928" i="1"/>
  <c r="S90929" i="1"/>
  <c r="S90930" i="1"/>
  <c r="S90931" i="1"/>
  <c r="S90932" i="1"/>
  <c r="S90933" i="1"/>
  <c r="S90934" i="1"/>
  <c r="S90935" i="1"/>
  <c r="S90936" i="1"/>
  <c r="S90937" i="1"/>
  <c r="S90938" i="1"/>
  <c r="S90939" i="1"/>
  <c r="S90940" i="1"/>
  <c r="S90941" i="1"/>
  <c r="S90942" i="1"/>
  <c r="S90943" i="1"/>
  <c r="S90944" i="1"/>
  <c r="S90945" i="1"/>
  <c r="S90946" i="1"/>
  <c r="S90947" i="1"/>
  <c r="S90948" i="1"/>
  <c r="S90949" i="1"/>
  <c r="S90950" i="1"/>
  <c r="S90951" i="1"/>
  <c r="S90952" i="1"/>
  <c r="S90953" i="1"/>
  <c r="S90954" i="1"/>
  <c r="S90955" i="1"/>
  <c r="S90956" i="1"/>
  <c r="S90957" i="1"/>
  <c r="S90958" i="1"/>
  <c r="S90959" i="1"/>
  <c r="S90960" i="1"/>
  <c r="S90961" i="1"/>
  <c r="S90962" i="1"/>
  <c r="S90963" i="1"/>
  <c r="S90964" i="1"/>
  <c r="S90965" i="1"/>
  <c r="S90966" i="1"/>
  <c r="S90967" i="1"/>
  <c r="S90968" i="1"/>
  <c r="S90969" i="1"/>
  <c r="S90970" i="1"/>
  <c r="S90971" i="1"/>
  <c r="S90972" i="1"/>
  <c r="S90973" i="1"/>
  <c r="S90974" i="1"/>
  <c r="S90975" i="1"/>
  <c r="S90976" i="1"/>
  <c r="S90977" i="1"/>
  <c r="S90978" i="1"/>
  <c r="S90979" i="1"/>
  <c r="S90980" i="1"/>
  <c r="S90981" i="1"/>
  <c r="S90982" i="1"/>
  <c r="S90983" i="1"/>
  <c r="S90984" i="1"/>
  <c r="S90985" i="1"/>
  <c r="S90986" i="1"/>
  <c r="S90987" i="1"/>
  <c r="S90988" i="1"/>
  <c r="S90989" i="1"/>
  <c r="S90990" i="1"/>
  <c r="S90991" i="1"/>
  <c r="S90992" i="1"/>
  <c r="S90993" i="1"/>
  <c r="S90994" i="1"/>
  <c r="S90995" i="1"/>
  <c r="S90996" i="1"/>
  <c r="S90997" i="1"/>
  <c r="S90998" i="1"/>
  <c r="S90999" i="1"/>
  <c r="S91000" i="1"/>
  <c r="S91001" i="1"/>
  <c r="S91002" i="1"/>
  <c r="S91003" i="1"/>
  <c r="S91004" i="1"/>
  <c r="S91005" i="1"/>
  <c r="S91006" i="1"/>
  <c r="S91007" i="1"/>
  <c r="S91008" i="1"/>
  <c r="S91009" i="1"/>
  <c r="S91010" i="1"/>
  <c r="S91011" i="1"/>
  <c r="S91012" i="1"/>
  <c r="S91013" i="1"/>
  <c r="S91014" i="1"/>
  <c r="S91015" i="1"/>
  <c r="S91016" i="1"/>
  <c r="S91017" i="1"/>
  <c r="S91018" i="1"/>
  <c r="S91019" i="1"/>
  <c r="S91020" i="1"/>
  <c r="S91021" i="1"/>
  <c r="S91022" i="1"/>
  <c r="S91023" i="1"/>
  <c r="S91024" i="1"/>
  <c r="S91025" i="1"/>
  <c r="S91026" i="1"/>
  <c r="S91027" i="1"/>
  <c r="S91028" i="1"/>
  <c r="S91029" i="1"/>
  <c r="S91030" i="1"/>
  <c r="S91031" i="1"/>
  <c r="S91032" i="1"/>
  <c r="S91033" i="1"/>
  <c r="S91034" i="1"/>
  <c r="S91035" i="1"/>
  <c r="S91036" i="1"/>
  <c r="S91037" i="1"/>
  <c r="S91038" i="1"/>
  <c r="S91039" i="1"/>
  <c r="S91040" i="1"/>
  <c r="S91041" i="1"/>
  <c r="S91042" i="1"/>
  <c r="S91043" i="1"/>
  <c r="S91044" i="1"/>
  <c r="S91045" i="1"/>
  <c r="S91046" i="1"/>
  <c r="S91047" i="1"/>
  <c r="S91048" i="1"/>
  <c r="S91049" i="1"/>
  <c r="S91050" i="1"/>
  <c r="S91051" i="1"/>
  <c r="S91052" i="1"/>
  <c r="S91053" i="1"/>
  <c r="S91054" i="1"/>
  <c r="S91055" i="1"/>
  <c r="S91056" i="1"/>
  <c r="S91057" i="1"/>
  <c r="S91058" i="1"/>
  <c r="S91059" i="1"/>
  <c r="S91060" i="1"/>
  <c r="S91061" i="1"/>
  <c r="S91062" i="1"/>
  <c r="S91063" i="1"/>
  <c r="S91064" i="1"/>
  <c r="S91065" i="1"/>
  <c r="S91066" i="1"/>
  <c r="S91067" i="1"/>
  <c r="S91068" i="1"/>
  <c r="S91069" i="1"/>
  <c r="S91070" i="1"/>
  <c r="S91071" i="1"/>
  <c r="S91072" i="1"/>
  <c r="S91073" i="1"/>
  <c r="S91074" i="1"/>
  <c r="S91075" i="1"/>
  <c r="S91076" i="1"/>
  <c r="S91077" i="1"/>
  <c r="S91078" i="1"/>
  <c r="S91079" i="1"/>
  <c r="S91080" i="1"/>
  <c r="S91081" i="1"/>
  <c r="S91082" i="1"/>
  <c r="S91083" i="1"/>
  <c r="S91084" i="1"/>
  <c r="S91085" i="1"/>
  <c r="S91086" i="1"/>
  <c r="S91087" i="1"/>
  <c r="S91088" i="1"/>
  <c r="S91089" i="1"/>
  <c r="S91090" i="1"/>
  <c r="S91091" i="1"/>
  <c r="S91092" i="1"/>
  <c r="S91093" i="1"/>
  <c r="S91094" i="1"/>
  <c r="S91095" i="1"/>
  <c r="S91096" i="1"/>
  <c r="S91097" i="1"/>
  <c r="S91098" i="1"/>
  <c r="S91099" i="1"/>
  <c r="S91100" i="1"/>
  <c r="S91101" i="1"/>
  <c r="S91102" i="1"/>
  <c r="S91103" i="1"/>
  <c r="S91104" i="1"/>
  <c r="S91105" i="1"/>
  <c r="S91106" i="1"/>
  <c r="S91107" i="1"/>
  <c r="S91108" i="1"/>
  <c r="S91109" i="1"/>
  <c r="S91110" i="1"/>
  <c r="S91111" i="1"/>
  <c r="S91112" i="1"/>
  <c r="S91113" i="1"/>
  <c r="S91114" i="1"/>
  <c r="S91115" i="1"/>
  <c r="S91116" i="1"/>
  <c r="S91117" i="1"/>
  <c r="S91118" i="1"/>
  <c r="S91119" i="1"/>
  <c r="S91120" i="1"/>
  <c r="S91121" i="1"/>
  <c r="S91122" i="1"/>
  <c r="S91123" i="1"/>
  <c r="S91124" i="1"/>
  <c r="S91125" i="1"/>
  <c r="S91126" i="1"/>
  <c r="S91127" i="1"/>
  <c r="S91128" i="1"/>
  <c r="S91129" i="1"/>
  <c r="S91130" i="1"/>
  <c r="S91131" i="1"/>
  <c r="S91132" i="1"/>
  <c r="S91133" i="1"/>
  <c r="S91134" i="1"/>
  <c r="S91135" i="1"/>
  <c r="S91136" i="1"/>
  <c r="S91137" i="1"/>
  <c r="S91138" i="1"/>
  <c r="S91139" i="1"/>
  <c r="S91140" i="1"/>
  <c r="S91141" i="1"/>
  <c r="S91142" i="1"/>
  <c r="S91143" i="1"/>
  <c r="S91144" i="1"/>
  <c r="S91145" i="1"/>
  <c r="S91146" i="1"/>
  <c r="S91147" i="1"/>
  <c r="S91148" i="1"/>
  <c r="S91149" i="1"/>
  <c r="S91150" i="1"/>
  <c r="S91151" i="1"/>
  <c r="S91152" i="1"/>
  <c r="S91153" i="1"/>
  <c r="S91154" i="1"/>
  <c r="S91155" i="1"/>
  <c r="S91156" i="1"/>
  <c r="S91157" i="1"/>
  <c r="S91158" i="1"/>
  <c r="S91159" i="1"/>
  <c r="S91160" i="1"/>
  <c r="S91161" i="1"/>
  <c r="S91162" i="1"/>
  <c r="S91163" i="1"/>
  <c r="S91164" i="1"/>
  <c r="S91165" i="1"/>
  <c r="S91166" i="1"/>
  <c r="S91167" i="1"/>
  <c r="S91168" i="1"/>
  <c r="S91169" i="1"/>
  <c r="S91170" i="1"/>
  <c r="S91171" i="1"/>
  <c r="S91172" i="1"/>
  <c r="S91173" i="1"/>
  <c r="S91174" i="1"/>
  <c r="S91175" i="1"/>
  <c r="S91176" i="1"/>
  <c r="S91177" i="1"/>
  <c r="S91178" i="1"/>
  <c r="S91179" i="1"/>
  <c r="S91180" i="1"/>
  <c r="S91181" i="1"/>
  <c r="S91182" i="1"/>
  <c r="S91183" i="1"/>
  <c r="S91184" i="1"/>
  <c r="S91185" i="1"/>
  <c r="S91186" i="1"/>
  <c r="S91187" i="1"/>
  <c r="S91188" i="1"/>
  <c r="S91189" i="1"/>
  <c r="S91190" i="1"/>
  <c r="S91191" i="1"/>
  <c r="S91192" i="1"/>
  <c r="S91193" i="1"/>
  <c r="S91194" i="1"/>
  <c r="S91195" i="1"/>
  <c r="S91196" i="1"/>
  <c r="S91197" i="1"/>
  <c r="S91198" i="1"/>
  <c r="S91199" i="1"/>
  <c r="S91200" i="1"/>
  <c r="S91201" i="1"/>
  <c r="S91202" i="1"/>
  <c r="S91203" i="1"/>
  <c r="S91204" i="1"/>
  <c r="S91205" i="1"/>
  <c r="S91206" i="1"/>
  <c r="S91207" i="1"/>
  <c r="S91208" i="1"/>
  <c r="S91209" i="1"/>
  <c r="S91210" i="1"/>
  <c r="S91211" i="1"/>
  <c r="S91212" i="1"/>
  <c r="S91213" i="1"/>
  <c r="S91214" i="1"/>
  <c r="S91215" i="1"/>
  <c r="S91216" i="1"/>
  <c r="S91217" i="1"/>
  <c r="S91218" i="1"/>
  <c r="S91219" i="1"/>
  <c r="S91220" i="1"/>
  <c r="S91221" i="1"/>
  <c r="S91222" i="1"/>
  <c r="S91223" i="1"/>
  <c r="S91224" i="1"/>
  <c r="S91225" i="1"/>
  <c r="S91226" i="1"/>
  <c r="S91227" i="1"/>
  <c r="S91228" i="1"/>
  <c r="S91229" i="1"/>
  <c r="S91230" i="1"/>
  <c r="S91231" i="1"/>
  <c r="S91232" i="1"/>
  <c r="S91233" i="1"/>
  <c r="S91234" i="1"/>
  <c r="S91235" i="1"/>
  <c r="S91236" i="1"/>
  <c r="S91237" i="1"/>
  <c r="S91238" i="1"/>
  <c r="S91239" i="1"/>
  <c r="S91240" i="1"/>
  <c r="S91241" i="1"/>
  <c r="S91242" i="1"/>
  <c r="S91243" i="1"/>
  <c r="S91244" i="1"/>
  <c r="S91245" i="1"/>
  <c r="S91246" i="1"/>
  <c r="S91247" i="1"/>
  <c r="S91248" i="1"/>
  <c r="S91249" i="1"/>
  <c r="S91250" i="1"/>
  <c r="S91251" i="1"/>
  <c r="S91252" i="1"/>
  <c r="S91253" i="1"/>
  <c r="S91254" i="1"/>
  <c r="S91255" i="1"/>
  <c r="S91256" i="1"/>
  <c r="S91257" i="1"/>
  <c r="S91258" i="1"/>
  <c r="S91259" i="1"/>
  <c r="S91260" i="1"/>
  <c r="S91261" i="1"/>
  <c r="S91262" i="1"/>
  <c r="S91263" i="1"/>
  <c r="S91264" i="1"/>
  <c r="S91265" i="1"/>
  <c r="S91266" i="1"/>
  <c r="S91267" i="1"/>
  <c r="S91268" i="1"/>
  <c r="S91269" i="1"/>
  <c r="S91270" i="1"/>
  <c r="S91271" i="1"/>
  <c r="S91272" i="1"/>
  <c r="S91273" i="1"/>
  <c r="S91274" i="1"/>
  <c r="S91275" i="1"/>
  <c r="S91276" i="1"/>
  <c r="S91277" i="1"/>
  <c r="S91278" i="1"/>
  <c r="S91279" i="1"/>
  <c r="S91280" i="1"/>
  <c r="S91281" i="1"/>
  <c r="S91282" i="1"/>
  <c r="S91283" i="1"/>
  <c r="S91284" i="1"/>
  <c r="S91285" i="1"/>
  <c r="S91286" i="1"/>
  <c r="S91287" i="1"/>
  <c r="S91288" i="1"/>
  <c r="S91289" i="1"/>
  <c r="S91290" i="1"/>
  <c r="S91291" i="1"/>
  <c r="S91292" i="1"/>
  <c r="S91293" i="1"/>
  <c r="S91294" i="1"/>
  <c r="S91295" i="1"/>
  <c r="S91296" i="1"/>
  <c r="S91297" i="1"/>
  <c r="S91298" i="1"/>
  <c r="S91299" i="1"/>
  <c r="S91300" i="1"/>
  <c r="S91301" i="1"/>
  <c r="S91302" i="1"/>
  <c r="S91303" i="1"/>
  <c r="S91304" i="1"/>
  <c r="S91305" i="1"/>
  <c r="S91306" i="1"/>
  <c r="S91307" i="1"/>
  <c r="S91308" i="1"/>
  <c r="S91309" i="1"/>
  <c r="S91310" i="1"/>
  <c r="S91311" i="1"/>
  <c r="S91312" i="1"/>
  <c r="S91313" i="1"/>
  <c r="S91314" i="1"/>
  <c r="S91315" i="1"/>
  <c r="S91316" i="1"/>
  <c r="S91317" i="1"/>
  <c r="S91318" i="1"/>
  <c r="S91319" i="1"/>
  <c r="S91320" i="1"/>
  <c r="S91321" i="1"/>
  <c r="S91322" i="1"/>
  <c r="S91323" i="1"/>
  <c r="S91324" i="1"/>
  <c r="S91325" i="1"/>
  <c r="S91326" i="1"/>
  <c r="S91327" i="1"/>
  <c r="S91328" i="1"/>
  <c r="S91329" i="1"/>
  <c r="S91330" i="1"/>
  <c r="S91331" i="1"/>
  <c r="S91332" i="1"/>
  <c r="S91333" i="1"/>
  <c r="S91334" i="1"/>
  <c r="S91335" i="1"/>
  <c r="S91336" i="1"/>
  <c r="S91337" i="1"/>
  <c r="S91338" i="1"/>
  <c r="S91339" i="1"/>
  <c r="S91340" i="1"/>
  <c r="S91341" i="1"/>
  <c r="S91342" i="1"/>
  <c r="S91343" i="1"/>
  <c r="S91344" i="1"/>
  <c r="S91345" i="1"/>
  <c r="S91346" i="1"/>
  <c r="S91347" i="1"/>
  <c r="S91348" i="1"/>
  <c r="S91349" i="1"/>
  <c r="S91350" i="1"/>
  <c r="S91351" i="1"/>
  <c r="S91352" i="1"/>
  <c r="S91353" i="1"/>
  <c r="S91354" i="1"/>
  <c r="S91355" i="1"/>
  <c r="S91356" i="1"/>
  <c r="S91357" i="1"/>
  <c r="S91358" i="1"/>
  <c r="S91359" i="1"/>
  <c r="S91360" i="1"/>
  <c r="S91361" i="1"/>
  <c r="S91362" i="1"/>
  <c r="S91363" i="1"/>
  <c r="S91364" i="1"/>
  <c r="S91365" i="1"/>
  <c r="S91366" i="1"/>
  <c r="S91367" i="1"/>
  <c r="S91368" i="1"/>
  <c r="S91369" i="1"/>
  <c r="S91370" i="1"/>
  <c r="S91371" i="1"/>
  <c r="S91372" i="1"/>
  <c r="S91373" i="1"/>
  <c r="S91374" i="1"/>
  <c r="S91375" i="1"/>
  <c r="S91376" i="1"/>
  <c r="S91377" i="1"/>
  <c r="S91378" i="1"/>
  <c r="S91379" i="1"/>
  <c r="S91380" i="1"/>
  <c r="S91381" i="1"/>
  <c r="S91382" i="1"/>
  <c r="S91383" i="1"/>
  <c r="S91384" i="1"/>
  <c r="S91385" i="1"/>
  <c r="S91386" i="1"/>
  <c r="S91387" i="1"/>
  <c r="S91388" i="1"/>
  <c r="S91389" i="1"/>
  <c r="S91390" i="1"/>
  <c r="S91391" i="1"/>
  <c r="S91392" i="1"/>
  <c r="S91393" i="1"/>
  <c r="S91394" i="1"/>
  <c r="S91395" i="1"/>
  <c r="S91396" i="1"/>
  <c r="S91397" i="1"/>
  <c r="S91398" i="1"/>
  <c r="S91399" i="1"/>
  <c r="S91400" i="1"/>
  <c r="S91401" i="1"/>
  <c r="S91402" i="1"/>
  <c r="S91403" i="1"/>
  <c r="S91404" i="1"/>
  <c r="S91405" i="1"/>
  <c r="S91406" i="1"/>
  <c r="S91407" i="1"/>
  <c r="S91408" i="1"/>
  <c r="S91409" i="1"/>
  <c r="S91410" i="1"/>
  <c r="S91411" i="1"/>
  <c r="S91412" i="1"/>
  <c r="S91413" i="1"/>
  <c r="S91414" i="1"/>
  <c r="S91415" i="1"/>
  <c r="S91416" i="1"/>
  <c r="S91417" i="1"/>
  <c r="S91418" i="1"/>
  <c r="S91419" i="1"/>
  <c r="S91420" i="1"/>
  <c r="S91421" i="1"/>
  <c r="S91422" i="1"/>
  <c r="S91423" i="1"/>
  <c r="S91424" i="1"/>
  <c r="S91425" i="1"/>
  <c r="S91426" i="1"/>
  <c r="S91427" i="1"/>
  <c r="S91428" i="1"/>
  <c r="S91429" i="1"/>
  <c r="S91430" i="1"/>
  <c r="S91431" i="1"/>
  <c r="S91432" i="1"/>
  <c r="S91433" i="1"/>
  <c r="S91434" i="1"/>
  <c r="S91435" i="1"/>
  <c r="S91436" i="1"/>
  <c r="S91437" i="1"/>
  <c r="S91438" i="1"/>
  <c r="S91439" i="1"/>
  <c r="S91440" i="1"/>
  <c r="S91441" i="1"/>
  <c r="S91442" i="1"/>
  <c r="S91443" i="1"/>
  <c r="S91444" i="1"/>
  <c r="S91445" i="1"/>
  <c r="S91446" i="1"/>
  <c r="S91447" i="1"/>
  <c r="S91448" i="1"/>
  <c r="S91449" i="1"/>
  <c r="S91450" i="1"/>
  <c r="S91451" i="1"/>
  <c r="S91452" i="1"/>
  <c r="S91453" i="1"/>
  <c r="S91454" i="1"/>
  <c r="S91455" i="1"/>
  <c r="S91456" i="1"/>
  <c r="S91457" i="1"/>
  <c r="S91458" i="1"/>
  <c r="S91459" i="1"/>
  <c r="S91460" i="1"/>
  <c r="S91461" i="1"/>
  <c r="S91462" i="1"/>
  <c r="S91463" i="1"/>
  <c r="S91464" i="1"/>
  <c r="S91465" i="1"/>
  <c r="S91466" i="1"/>
  <c r="S91467" i="1"/>
  <c r="S91468" i="1"/>
  <c r="S91469" i="1"/>
  <c r="S91470" i="1"/>
  <c r="S91471" i="1"/>
  <c r="S91472" i="1"/>
  <c r="S91473" i="1"/>
  <c r="S91474" i="1"/>
  <c r="S91475" i="1"/>
  <c r="S91476" i="1"/>
  <c r="S91477" i="1"/>
  <c r="S91478" i="1"/>
  <c r="S91479" i="1"/>
  <c r="S91480" i="1"/>
  <c r="S91481" i="1"/>
  <c r="S91482" i="1"/>
  <c r="S91483" i="1"/>
  <c r="S91484" i="1"/>
  <c r="S91485" i="1"/>
  <c r="S91486" i="1"/>
  <c r="S91487" i="1"/>
  <c r="S91488" i="1"/>
  <c r="S91489" i="1"/>
  <c r="S91490" i="1"/>
  <c r="S91491" i="1"/>
  <c r="S91492" i="1"/>
  <c r="S91493" i="1"/>
  <c r="S91494" i="1"/>
  <c r="S91495" i="1"/>
  <c r="S91496" i="1"/>
  <c r="S91497" i="1"/>
  <c r="S91498" i="1"/>
  <c r="S91499" i="1"/>
  <c r="S91500" i="1"/>
  <c r="S91501" i="1"/>
  <c r="S91502" i="1"/>
  <c r="S91503" i="1"/>
  <c r="S91504" i="1"/>
  <c r="S91505" i="1"/>
  <c r="S91506" i="1"/>
  <c r="S91507" i="1"/>
  <c r="S91508" i="1"/>
  <c r="S91509" i="1"/>
  <c r="S91510" i="1"/>
  <c r="S91511" i="1"/>
  <c r="S91512" i="1"/>
  <c r="S91513" i="1"/>
  <c r="S91514" i="1"/>
  <c r="S91515" i="1"/>
  <c r="S91516" i="1"/>
  <c r="S91517" i="1"/>
  <c r="S91518" i="1"/>
  <c r="S91519" i="1"/>
  <c r="S91520" i="1"/>
  <c r="S91521" i="1"/>
  <c r="S91522" i="1"/>
  <c r="S91523" i="1"/>
  <c r="S91524" i="1"/>
  <c r="S91525" i="1"/>
  <c r="S91526" i="1"/>
  <c r="S91527" i="1"/>
  <c r="S91528" i="1"/>
  <c r="S91529" i="1"/>
  <c r="S91530" i="1"/>
  <c r="S91531" i="1"/>
  <c r="S91532" i="1"/>
  <c r="S91533" i="1"/>
  <c r="S91534" i="1"/>
  <c r="S91535" i="1"/>
  <c r="S91536" i="1"/>
  <c r="S91537" i="1"/>
  <c r="S91538" i="1"/>
  <c r="S91539" i="1"/>
  <c r="S91540" i="1"/>
  <c r="S91541" i="1"/>
  <c r="S91542" i="1"/>
  <c r="S91543" i="1"/>
  <c r="S91544" i="1"/>
  <c r="S91545" i="1"/>
  <c r="S91546" i="1"/>
  <c r="S91547" i="1"/>
  <c r="S91548" i="1"/>
  <c r="S91549" i="1"/>
  <c r="S91550" i="1"/>
  <c r="S91551" i="1"/>
  <c r="S91552" i="1"/>
  <c r="S91553" i="1"/>
  <c r="S91554" i="1"/>
  <c r="S91555" i="1"/>
  <c r="S91556" i="1"/>
  <c r="S91557" i="1"/>
  <c r="S91558" i="1"/>
  <c r="S91559" i="1"/>
  <c r="S91560" i="1"/>
  <c r="S91561" i="1"/>
  <c r="S91562" i="1"/>
  <c r="S91563" i="1"/>
  <c r="S91564" i="1"/>
  <c r="S91565" i="1"/>
  <c r="S91566" i="1"/>
  <c r="S91567" i="1"/>
  <c r="S91568" i="1"/>
  <c r="S91569" i="1"/>
  <c r="S91570" i="1"/>
  <c r="S91571" i="1"/>
  <c r="S91572" i="1"/>
  <c r="S91573" i="1"/>
  <c r="S91574" i="1"/>
  <c r="S91575" i="1"/>
  <c r="S91576" i="1"/>
  <c r="S91577" i="1"/>
  <c r="S91578" i="1"/>
  <c r="S91579" i="1"/>
  <c r="S91580" i="1"/>
  <c r="S91581" i="1"/>
  <c r="S91582" i="1"/>
  <c r="S91583" i="1"/>
  <c r="S91584" i="1"/>
  <c r="S91585" i="1"/>
  <c r="S91586" i="1"/>
  <c r="S91587" i="1"/>
  <c r="S91588" i="1"/>
  <c r="S91589" i="1"/>
  <c r="S91590" i="1"/>
  <c r="S91591" i="1"/>
  <c r="S91592" i="1"/>
  <c r="S91593" i="1"/>
  <c r="S91594" i="1"/>
  <c r="S91595" i="1"/>
  <c r="S91596" i="1"/>
  <c r="S91597" i="1"/>
  <c r="S91598" i="1"/>
  <c r="S91599" i="1"/>
  <c r="S91600" i="1"/>
  <c r="S91601" i="1"/>
  <c r="S91602" i="1"/>
  <c r="S91603" i="1"/>
  <c r="S91604" i="1"/>
  <c r="S91605" i="1"/>
  <c r="S91606" i="1"/>
  <c r="S91607" i="1"/>
  <c r="S91608" i="1"/>
  <c r="S91609" i="1"/>
  <c r="S91610" i="1"/>
  <c r="S91611" i="1"/>
  <c r="S91612" i="1"/>
  <c r="S91613" i="1"/>
  <c r="S91614" i="1"/>
  <c r="S91615" i="1"/>
  <c r="S91616" i="1"/>
  <c r="S91617" i="1"/>
  <c r="S91618" i="1"/>
  <c r="S91619" i="1"/>
  <c r="S91620" i="1"/>
  <c r="S91621" i="1"/>
  <c r="S91622" i="1"/>
  <c r="S91623" i="1"/>
  <c r="S91624" i="1"/>
  <c r="S91625" i="1"/>
  <c r="S91626" i="1"/>
  <c r="S91627" i="1"/>
  <c r="S91628" i="1"/>
  <c r="S91629" i="1"/>
  <c r="S91630" i="1"/>
  <c r="S91631" i="1"/>
  <c r="S91632" i="1"/>
  <c r="S91633" i="1"/>
  <c r="S91634" i="1"/>
  <c r="S91635" i="1"/>
  <c r="S91636" i="1"/>
  <c r="S91637" i="1"/>
  <c r="S91638" i="1"/>
  <c r="S91639" i="1"/>
  <c r="S91640" i="1"/>
  <c r="S91641" i="1"/>
  <c r="S91642" i="1"/>
  <c r="S91643" i="1"/>
  <c r="S91644" i="1"/>
  <c r="S91645" i="1"/>
  <c r="S91646" i="1"/>
  <c r="S91647" i="1"/>
  <c r="S91648" i="1"/>
  <c r="S91649" i="1"/>
  <c r="S91650" i="1"/>
  <c r="S91651" i="1"/>
  <c r="S91652" i="1"/>
  <c r="S91653" i="1"/>
  <c r="S91654" i="1"/>
  <c r="S91655" i="1"/>
  <c r="S91656" i="1"/>
  <c r="S91657" i="1"/>
  <c r="S91658" i="1"/>
  <c r="S91659" i="1"/>
  <c r="S91660" i="1"/>
  <c r="S91661" i="1"/>
  <c r="S91662" i="1"/>
  <c r="S91663" i="1"/>
  <c r="S91664" i="1"/>
  <c r="S91665" i="1"/>
  <c r="S91666" i="1"/>
  <c r="S91667" i="1"/>
  <c r="S91668" i="1"/>
  <c r="S91669" i="1"/>
  <c r="S91670" i="1"/>
  <c r="S91671" i="1"/>
  <c r="S91672" i="1"/>
  <c r="S91673" i="1"/>
  <c r="S91674" i="1"/>
  <c r="S91675" i="1"/>
  <c r="S91676" i="1"/>
  <c r="S91677" i="1"/>
  <c r="S91678" i="1"/>
  <c r="S91679" i="1"/>
  <c r="S91680" i="1"/>
  <c r="S91681" i="1"/>
  <c r="S91682" i="1"/>
  <c r="S91683" i="1"/>
  <c r="S91684" i="1"/>
  <c r="S91685" i="1"/>
  <c r="S91686" i="1"/>
  <c r="S91687" i="1"/>
  <c r="S91688" i="1"/>
  <c r="S91689" i="1"/>
  <c r="S91690" i="1"/>
  <c r="S91691" i="1"/>
  <c r="S91692" i="1"/>
  <c r="S91693" i="1"/>
  <c r="S91694" i="1"/>
  <c r="S91695" i="1"/>
  <c r="S91696" i="1"/>
  <c r="S91697" i="1"/>
  <c r="S91698" i="1"/>
  <c r="S91699" i="1"/>
  <c r="S91700" i="1"/>
  <c r="S91701" i="1"/>
  <c r="S91702" i="1"/>
  <c r="S91703" i="1"/>
  <c r="S91704" i="1"/>
  <c r="S91705" i="1"/>
  <c r="S91706" i="1"/>
  <c r="S91707" i="1"/>
  <c r="S91708" i="1"/>
  <c r="S91709" i="1"/>
  <c r="S91710" i="1"/>
  <c r="S91711" i="1"/>
  <c r="S91712" i="1"/>
  <c r="S91713" i="1"/>
  <c r="S91714" i="1"/>
  <c r="S91715" i="1"/>
  <c r="S91716" i="1"/>
  <c r="S91717" i="1"/>
  <c r="S91718" i="1"/>
  <c r="S91719" i="1"/>
  <c r="S91720" i="1"/>
  <c r="S91721" i="1"/>
  <c r="S91722" i="1"/>
  <c r="S91723" i="1"/>
  <c r="S91724" i="1"/>
  <c r="S91725" i="1"/>
  <c r="S91726" i="1"/>
  <c r="S91727" i="1"/>
  <c r="S91728" i="1"/>
  <c r="S91729" i="1"/>
  <c r="S91730" i="1"/>
  <c r="S91731" i="1"/>
  <c r="S91732" i="1"/>
  <c r="S91733" i="1"/>
  <c r="S91734" i="1"/>
  <c r="S91735" i="1"/>
  <c r="S91736" i="1"/>
  <c r="S91737" i="1"/>
  <c r="S91738" i="1"/>
  <c r="S91739" i="1"/>
  <c r="S91740" i="1"/>
  <c r="S91741" i="1"/>
  <c r="S91742" i="1"/>
  <c r="S91743" i="1"/>
  <c r="S91744" i="1"/>
  <c r="S91745" i="1"/>
  <c r="S91746" i="1"/>
  <c r="S91747" i="1"/>
  <c r="S91748" i="1"/>
  <c r="S91749" i="1"/>
  <c r="S91750" i="1"/>
  <c r="S91751" i="1"/>
  <c r="S91752" i="1"/>
  <c r="S91753" i="1"/>
  <c r="S91754" i="1"/>
  <c r="S91755" i="1"/>
  <c r="S91756" i="1"/>
  <c r="S91757" i="1"/>
  <c r="S91758" i="1"/>
  <c r="S91759" i="1"/>
  <c r="S91760" i="1"/>
  <c r="S91761" i="1"/>
  <c r="S91762" i="1"/>
  <c r="S91763" i="1"/>
  <c r="S91764" i="1"/>
  <c r="S91765" i="1"/>
  <c r="S91766" i="1"/>
  <c r="S91767" i="1"/>
  <c r="S91768" i="1"/>
  <c r="S91769" i="1"/>
  <c r="S91770" i="1"/>
  <c r="S91771" i="1"/>
  <c r="S91772" i="1"/>
  <c r="S91773" i="1"/>
  <c r="S91774" i="1"/>
  <c r="S91775" i="1"/>
  <c r="S91776" i="1"/>
  <c r="S91777" i="1"/>
  <c r="S91778" i="1"/>
  <c r="S91779" i="1"/>
  <c r="S91780" i="1"/>
  <c r="S91781" i="1"/>
  <c r="S91782" i="1"/>
  <c r="S91783" i="1"/>
  <c r="S91784" i="1"/>
  <c r="S91785" i="1"/>
  <c r="S91786" i="1"/>
  <c r="S91787" i="1"/>
  <c r="S91788" i="1"/>
  <c r="S91789" i="1"/>
  <c r="S91790" i="1"/>
  <c r="S91791" i="1"/>
  <c r="S91792" i="1"/>
  <c r="S91793" i="1"/>
  <c r="S91794" i="1"/>
  <c r="S91795" i="1"/>
  <c r="S91796" i="1"/>
  <c r="S91797" i="1"/>
  <c r="S91798" i="1"/>
  <c r="S91799" i="1"/>
  <c r="S91800" i="1"/>
  <c r="S91801" i="1"/>
  <c r="S91802" i="1"/>
  <c r="S91803" i="1"/>
  <c r="S91804" i="1"/>
  <c r="S91805" i="1"/>
  <c r="S91806" i="1"/>
  <c r="S91807" i="1"/>
  <c r="S91808" i="1"/>
  <c r="S91809" i="1"/>
  <c r="S91810" i="1"/>
  <c r="S91811" i="1"/>
  <c r="S91812" i="1"/>
  <c r="S91813" i="1"/>
  <c r="S91814" i="1"/>
  <c r="S91815" i="1"/>
  <c r="S91816" i="1"/>
  <c r="S91817" i="1"/>
  <c r="S91818" i="1"/>
  <c r="S91819" i="1"/>
  <c r="S91820" i="1"/>
  <c r="S91821" i="1"/>
  <c r="S91822" i="1"/>
  <c r="S91823" i="1"/>
  <c r="S91824" i="1"/>
  <c r="S91825" i="1"/>
  <c r="S91826" i="1"/>
  <c r="S91827" i="1"/>
  <c r="S91828" i="1"/>
  <c r="S91829" i="1"/>
  <c r="S91830" i="1"/>
  <c r="S91831" i="1"/>
  <c r="S91832" i="1"/>
  <c r="S91833" i="1"/>
  <c r="S91834" i="1"/>
  <c r="S91835" i="1"/>
  <c r="S91836" i="1"/>
  <c r="S91837" i="1"/>
  <c r="S91838" i="1"/>
  <c r="S91839" i="1"/>
  <c r="S91840" i="1"/>
  <c r="S91841" i="1"/>
  <c r="S91842" i="1"/>
  <c r="S91843" i="1"/>
  <c r="S91844" i="1"/>
  <c r="S91845" i="1"/>
  <c r="S91846" i="1"/>
  <c r="S91847" i="1"/>
  <c r="S91848" i="1"/>
  <c r="S91849" i="1"/>
  <c r="S91850" i="1"/>
  <c r="S91851" i="1"/>
  <c r="S91852" i="1"/>
  <c r="S91853" i="1"/>
  <c r="S91854" i="1"/>
  <c r="S91855" i="1"/>
  <c r="S91856" i="1"/>
  <c r="S91857" i="1"/>
  <c r="S91858" i="1"/>
  <c r="S91859" i="1"/>
  <c r="S91860" i="1"/>
  <c r="S91861" i="1"/>
  <c r="S91862" i="1"/>
  <c r="S91863" i="1"/>
  <c r="S91864" i="1"/>
  <c r="S91865" i="1"/>
  <c r="S91866" i="1"/>
  <c r="S91867" i="1"/>
  <c r="S91868" i="1"/>
  <c r="S91869" i="1"/>
  <c r="S91870" i="1"/>
  <c r="S91871" i="1"/>
  <c r="S91872" i="1"/>
  <c r="S91873" i="1"/>
  <c r="S91874" i="1"/>
  <c r="S91875" i="1"/>
  <c r="S91876" i="1"/>
  <c r="S91877" i="1"/>
  <c r="S91878" i="1"/>
  <c r="S91879" i="1"/>
  <c r="S91880" i="1"/>
  <c r="S91881" i="1"/>
  <c r="S91882" i="1"/>
  <c r="S91883" i="1"/>
  <c r="S91884" i="1"/>
  <c r="S91885" i="1"/>
  <c r="S91886" i="1"/>
  <c r="S91887" i="1"/>
  <c r="S91888" i="1"/>
  <c r="S91889" i="1"/>
  <c r="S91890" i="1"/>
  <c r="S91891" i="1"/>
  <c r="S91892" i="1"/>
  <c r="S91893" i="1"/>
  <c r="S91894" i="1"/>
  <c r="S91895" i="1"/>
  <c r="S91896" i="1"/>
  <c r="S91897" i="1"/>
  <c r="S91898" i="1"/>
  <c r="S91899" i="1"/>
  <c r="S91900" i="1"/>
  <c r="S91901" i="1"/>
  <c r="S91902" i="1"/>
  <c r="S91903" i="1"/>
  <c r="S91904" i="1"/>
  <c r="S91905" i="1"/>
  <c r="S91906" i="1"/>
  <c r="S91907" i="1"/>
  <c r="S91908" i="1"/>
  <c r="S91909" i="1"/>
  <c r="S91910" i="1"/>
  <c r="S91911" i="1"/>
  <c r="S91912" i="1"/>
  <c r="S91913" i="1"/>
  <c r="S91914" i="1"/>
  <c r="S91915" i="1"/>
  <c r="S91916" i="1"/>
  <c r="S91917" i="1"/>
  <c r="S91918" i="1"/>
  <c r="S91919" i="1"/>
  <c r="S91920" i="1"/>
  <c r="S91921" i="1"/>
  <c r="S91922" i="1"/>
  <c r="S91923" i="1"/>
  <c r="S91924" i="1"/>
  <c r="S91925" i="1"/>
  <c r="S91926" i="1"/>
  <c r="S91927" i="1"/>
  <c r="S91928" i="1"/>
  <c r="S91929" i="1"/>
  <c r="S91930" i="1"/>
  <c r="S91931" i="1"/>
  <c r="S91932" i="1"/>
  <c r="S91933" i="1"/>
  <c r="S91934" i="1"/>
  <c r="S91935" i="1"/>
  <c r="S91936" i="1"/>
  <c r="S91937" i="1"/>
  <c r="S91938" i="1"/>
  <c r="S91939" i="1"/>
  <c r="S91940" i="1"/>
  <c r="S91941" i="1"/>
  <c r="S91942" i="1"/>
  <c r="S91943" i="1"/>
  <c r="S91944" i="1"/>
  <c r="S91945" i="1"/>
  <c r="S91946" i="1"/>
  <c r="S91947" i="1"/>
  <c r="S91948" i="1"/>
  <c r="S91949" i="1"/>
  <c r="S91950" i="1"/>
  <c r="S91951" i="1"/>
  <c r="S91952" i="1"/>
  <c r="S91953" i="1"/>
  <c r="S91954" i="1"/>
  <c r="S91955" i="1"/>
  <c r="S91956" i="1"/>
  <c r="S91957" i="1"/>
  <c r="S91958" i="1"/>
  <c r="S91959" i="1"/>
  <c r="S91960" i="1"/>
  <c r="S91961" i="1"/>
  <c r="S91962" i="1"/>
  <c r="S91963" i="1"/>
  <c r="S91964" i="1"/>
  <c r="S91965" i="1"/>
  <c r="S91966" i="1"/>
  <c r="S91967" i="1"/>
  <c r="S91968" i="1"/>
  <c r="S91969" i="1"/>
  <c r="S91970" i="1"/>
  <c r="S91971" i="1"/>
  <c r="S91972" i="1"/>
  <c r="S91973" i="1"/>
  <c r="S91974" i="1"/>
  <c r="S91975" i="1"/>
  <c r="S91976" i="1"/>
  <c r="S91977" i="1"/>
  <c r="S91978" i="1"/>
  <c r="S91979" i="1"/>
  <c r="S91980" i="1"/>
  <c r="S91981" i="1"/>
  <c r="S91982" i="1"/>
  <c r="S91983" i="1"/>
  <c r="S91984" i="1"/>
  <c r="S91985" i="1"/>
  <c r="S91986" i="1"/>
  <c r="S91987" i="1"/>
  <c r="S91988" i="1"/>
  <c r="S91989" i="1"/>
  <c r="S91990" i="1"/>
  <c r="S91991" i="1"/>
  <c r="S91992" i="1"/>
  <c r="S91993" i="1"/>
  <c r="S91994" i="1"/>
  <c r="S91995" i="1"/>
  <c r="S91996" i="1"/>
  <c r="S91997" i="1"/>
  <c r="S91998" i="1"/>
  <c r="S91999" i="1"/>
  <c r="S92000" i="1"/>
  <c r="S92001" i="1"/>
  <c r="S92002" i="1"/>
  <c r="S92003" i="1"/>
  <c r="S92004" i="1"/>
  <c r="S92005" i="1"/>
  <c r="S92006" i="1"/>
  <c r="S92007" i="1"/>
  <c r="S92008" i="1"/>
  <c r="S92009" i="1"/>
  <c r="S92010" i="1"/>
  <c r="S92011" i="1"/>
  <c r="S92012" i="1"/>
  <c r="S92013" i="1"/>
  <c r="S92014" i="1"/>
  <c r="S92015" i="1"/>
  <c r="S92016" i="1"/>
  <c r="S92017" i="1"/>
  <c r="S92018" i="1"/>
  <c r="S92019" i="1"/>
  <c r="S92020" i="1"/>
  <c r="S92021" i="1"/>
  <c r="S92022" i="1"/>
  <c r="S92023" i="1"/>
  <c r="S92024" i="1"/>
  <c r="S92025" i="1"/>
  <c r="S92026" i="1"/>
  <c r="S92027" i="1"/>
  <c r="S92028" i="1"/>
  <c r="S92029" i="1"/>
  <c r="S92030" i="1"/>
  <c r="S92031" i="1"/>
  <c r="S92032" i="1"/>
  <c r="S92033" i="1"/>
  <c r="S92034" i="1"/>
  <c r="S92035" i="1"/>
  <c r="S92036" i="1"/>
  <c r="S92037" i="1"/>
  <c r="S92038" i="1"/>
  <c r="S92039" i="1"/>
  <c r="S92040" i="1"/>
  <c r="S92041" i="1"/>
  <c r="S92042" i="1"/>
  <c r="S92043" i="1"/>
  <c r="S92044" i="1"/>
  <c r="S92045" i="1"/>
  <c r="S92046" i="1"/>
  <c r="S92047" i="1"/>
  <c r="S92048" i="1"/>
  <c r="S92049" i="1"/>
  <c r="S92050" i="1"/>
  <c r="S92051" i="1"/>
  <c r="S92052" i="1"/>
  <c r="S92053" i="1"/>
  <c r="S92054" i="1"/>
  <c r="S92055" i="1"/>
  <c r="S92056" i="1"/>
  <c r="S92057" i="1"/>
  <c r="S92058" i="1"/>
  <c r="S92059" i="1"/>
  <c r="S92060" i="1"/>
  <c r="S92061" i="1"/>
  <c r="S92062" i="1"/>
  <c r="S92063" i="1"/>
  <c r="S92064" i="1"/>
  <c r="S92065" i="1"/>
  <c r="S92066" i="1"/>
  <c r="S92067" i="1"/>
  <c r="S92068" i="1"/>
  <c r="S92069" i="1"/>
  <c r="S92070" i="1"/>
  <c r="S92071" i="1"/>
  <c r="S92072" i="1"/>
  <c r="S92073" i="1"/>
  <c r="S92074" i="1"/>
  <c r="S92075" i="1"/>
  <c r="S92076" i="1"/>
  <c r="S92077" i="1"/>
  <c r="S92078" i="1"/>
  <c r="S92079" i="1"/>
  <c r="S92080" i="1"/>
  <c r="S92081" i="1"/>
  <c r="S92082" i="1"/>
  <c r="S92083" i="1"/>
  <c r="S92084" i="1"/>
  <c r="S92085" i="1"/>
  <c r="S92086" i="1"/>
  <c r="S92087" i="1"/>
  <c r="S92088" i="1"/>
  <c r="S92089" i="1"/>
  <c r="S92090" i="1"/>
  <c r="S92091" i="1"/>
  <c r="S92092" i="1"/>
  <c r="S92093" i="1"/>
  <c r="S92094" i="1"/>
  <c r="S92095" i="1"/>
  <c r="S92096" i="1"/>
  <c r="S92097" i="1"/>
  <c r="S92098" i="1"/>
  <c r="S92099" i="1"/>
  <c r="S92100" i="1"/>
  <c r="S92101" i="1"/>
  <c r="S92102" i="1"/>
  <c r="S92103" i="1"/>
  <c r="S92104" i="1"/>
  <c r="S92105" i="1"/>
  <c r="S92106" i="1"/>
  <c r="S92107" i="1"/>
  <c r="S92108" i="1"/>
  <c r="S92109" i="1"/>
  <c r="S92110" i="1"/>
  <c r="S92111" i="1"/>
  <c r="S92112" i="1"/>
  <c r="S92113" i="1"/>
  <c r="S92114" i="1"/>
  <c r="S92115" i="1"/>
  <c r="S92116" i="1"/>
  <c r="S92117" i="1"/>
  <c r="S92118" i="1"/>
  <c r="S92119" i="1"/>
  <c r="S92120" i="1"/>
  <c r="S92121" i="1"/>
  <c r="S92122" i="1"/>
  <c r="S92123" i="1"/>
  <c r="S92124" i="1"/>
  <c r="S92125" i="1"/>
  <c r="S92126" i="1"/>
  <c r="S92127" i="1"/>
  <c r="S92128" i="1"/>
  <c r="S92129" i="1"/>
  <c r="S92130" i="1"/>
  <c r="S92131" i="1"/>
  <c r="S92132" i="1"/>
  <c r="S92133" i="1"/>
  <c r="S92134" i="1"/>
  <c r="S92135" i="1"/>
  <c r="S92136" i="1"/>
  <c r="S92137" i="1"/>
  <c r="S92138" i="1"/>
  <c r="S92139" i="1"/>
  <c r="S92140" i="1"/>
  <c r="S92141" i="1"/>
  <c r="S92142" i="1"/>
  <c r="S92143" i="1"/>
  <c r="S92144" i="1"/>
  <c r="S92145" i="1"/>
  <c r="S92146" i="1"/>
  <c r="S92147" i="1"/>
  <c r="S92148" i="1"/>
  <c r="S92149" i="1"/>
  <c r="S92150" i="1"/>
  <c r="S92151" i="1"/>
  <c r="S92152" i="1"/>
  <c r="S92153" i="1"/>
  <c r="S92154" i="1"/>
  <c r="S92155" i="1"/>
  <c r="S92156" i="1"/>
  <c r="S92157" i="1"/>
  <c r="S92158" i="1"/>
  <c r="S92159" i="1"/>
  <c r="S92160" i="1"/>
  <c r="S92161" i="1"/>
  <c r="S92162" i="1"/>
  <c r="S92163" i="1"/>
  <c r="S92164" i="1"/>
  <c r="S92165" i="1"/>
  <c r="S92166" i="1"/>
  <c r="S92167" i="1"/>
  <c r="S92168" i="1"/>
  <c r="S92169" i="1"/>
  <c r="S92170" i="1"/>
  <c r="S92171" i="1"/>
  <c r="S92172" i="1"/>
  <c r="S92173" i="1"/>
  <c r="S92174" i="1"/>
  <c r="S92175" i="1"/>
  <c r="S92176" i="1"/>
  <c r="S92177" i="1"/>
  <c r="S92178" i="1"/>
  <c r="S92179" i="1"/>
  <c r="S92180" i="1"/>
  <c r="S92181" i="1"/>
  <c r="S92182" i="1"/>
  <c r="S92183" i="1"/>
  <c r="S92184" i="1"/>
  <c r="S92185" i="1"/>
  <c r="S92186" i="1"/>
  <c r="S92187" i="1"/>
  <c r="S92188" i="1"/>
  <c r="S92189" i="1"/>
  <c r="S92190" i="1"/>
  <c r="S92191" i="1"/>
  <c r="S92192" i="1"/>
  <c r="S92193" i="1"/>
  <c r="S92194" i="1"/>
  <c r="S92195" i="1"/>
  <c r="S92196" i="1"/>
  <c r="S92197" i="1"/>
  <c r="S92198" i="1"/>
  <c r="S92199" i="1"/>
  <c r="S92200" i="1"/>
  <c r="S92201" i="1"/>
  <c r="S92202" i="1"/>
  <c r="S92203" i="1"/>
  <c r="S92204" i="1"/>
  <c r="S92205" i="1"/>
  <c r="S92206" i="1"/>
  <c r="S92207" i="1"/>
  <c r="S92208" i="1"/>
  <c r="S92209" i="1"/>
  <c r="S92210" i="1"/>
  <c r="S92211" i="1"/>
  <c r="S92212" i="1"/>
  <c r="S92213" i="1"/>
  <c r="S92214" i="1"/>
  <c r="S92215" i="1"/>
  <c r="S92216" i="1"/>
  <c r="S92217" i="1"/>
  <c r="S92218" i="1"/>
  <c r="S92219" i="1"/>
  <c r="S92220" i="1"/>
  <c r="S92221" i="1"/>
  <c r="S92222" i="1"/>
  <c r="S92223" i="1"/>
  <c r="S92224" i="1"/>
  <c r="S92225" i="1"/>
  <c r="S92226" i="1"/>
  <c r="S92227" i="1"/>
  <c r="S92228" i="1"/>
  <c r="S92229" i="1"/>
  <c r="S92230" i="1"/>
  <c r="S92231" i="1"/>
  <c r="S92232" i="1"/>
  <c r="S92233" i="1"/>
  <c r="S92234" i="1"/>
  <c r="S92235" i="1"/>
  <c r="S92236" i="1"/>
  <c r="S92237" i="1"/>
  <c r="S92238" i="1"/>
  <c r="S92239" i="1"/>
  <c r="S92240" i="1"/>
  <c r="S92241" i="1"/>
  <c r="S92242" i="1"/>
  <c r="S92243" i="1"/>
  <c r="S92244" i="1"/>
  <c r="S92245" i="1"/>
  <c r="S92246" i="1"/>
  <c r="S92247" i="1"/>
  <c r="S92248" i="1"/>
  <c r="S92249" i="1"/>
  <c r="S92250" i="1"/>
  <c r="S92251" i="1"/>
  <c r="S92252" i="1"/>
  <c r="S92253" i="1"/>
  <c r="S92254" i="1"/>
  <c r="S92255" i="1"/>
  <c r="S92256" i="1"/>
  <c r="S92257" i="1"/>
  <c r="S92258" i="1"/>
  <c r="S92259" i="1"/>
  <c r="S92260" i="1"/>
  <c r="S92261" i="1"/>
  <c r="S92262" i="1"/>
  <c r="S92263" i="1"/>
  <c r="S92264" i="1"/>
  <c r="S92265" i="1"/>
  <c r="S92266" i="1"/>
  <c r="S92267" i="1"/>
  <c r="S92268" i="1"/>
  <c r="S92269" i="1"/>
  <c r="S92270" i="1"/>
  <c r="S92271" i="1"/>
  <c r="S92272" i="1"/>
  <c r="S92273" i="1"/>
  <c r="S92274" i="1"/>
  <c r="S92275" i="1"/>
  <c r="S92276" i="1"/>
  <c r="S92277" i="1"/>
  <c r="S92278" i="1"/>
  <c r="S92279" i="1"/>
  <c r="S92280" i="1"/>
  <c r="S92281" i="1"/>
  <c r="S92282" i="1"/>
  <c r="S92283" i="1"/>
  <c r="S92284" i="1"/>
  <c r="S92285" i="1"/>
  <c r="S92286" i="1"/>
  <c r="S92287" i="1"/>
  <c r="S92288" i="1"/>
  <c r="S92289" i="1"/>
  <c r="S92290" i="1"/>
  <c r="S92291" i="1"/>
  <c r="S92292" i="1"/>
  <c r="S92293" i="1"/>
  <c r="S92294" i="1"/>
  <c r="S92295" i="1"/>
  <c r="S92296" i="1"/>
  <c r="S92297" i="1"/>
  <c r="S92298" i="1"/>
  <c r="S92299" i="1"/>
  <c r="S92300" i="1"/>
  <c r="S92301" i="1"/>
  <c r="S92302" i="1"/>
  <c r="S92303" i="1"/>
  <c r="S92304" i="1"/>
  <c r="S92305" i="1"/>
  <c r="S92306" i="1"/>
  <c r="S92307" i="1"/>
  <c r="S92308" i="1"/>
  <c r="S92309" i="1"/>
  <c r="S92310" i="1"/>
  <c r="S92311" i="1"/>
  <c r="S92312" i="1"/>
  <c r="S92313" i="1"/>
  <c r="S92314" i="1"/>
  <c r="S92315" i="1"/>
  <c r="S92316" i="1"/>
  <c r="S92317" i="1"/>
  <c r="S92318" i="1"/>
  <c r="S92319" i="1"/>
  <c r="S92320" i="1"/>
  <c r="S92321" i="1"/>
  <c r="S92322" i="1"/>
  <c r="S92323" i="1"/>
  <c r="S92324" i="1"/>
  <c r="S92325" i="1"/>
  <c r="S92326" i="1"/>
  <c r="S92327" i="1"/>
  <c r="S92328" i="1"/>
  <c r="S92329" i="1"/>
  <c r="S92330" i="1"/>
  <c r="S92331" i="1"/>
  <c r="S92332" i="1"/>
  <c r="S92333" i="1"/>
  <c r="S92334" i="1"/>
  <c r="S92335" i="1"/>
  <c r="S92336" i="1"/>
  <c r="S92337" i="1"/>
  <c r="S92338" i="1"/>
  <c r="S92339" i="1"/>
  <c r="S92340" i="1"/>
  <c r="S92341" i="1"/>
  <c r="S92342" i="1"/>
  <c r="S92343" i="1"/>
  <c r="S92344" i="1"/>
  <c r="S92345" i="1"/>
  <c r="S92346" i="1"/>
  <c r="S92347" i="1"/>
  <c r="S92348" i="1"/>
  <c r="S92349" i="1"/>
  <c r="S92350" i="1"/>
  <c r="S92351" i="1"/>
  <c r="S92352" i="1"/>
  <c r="S92353" i="1"/>
  <c r="S92354" i="1"/>
  <c r="S92355" i="1"/>
  <c r="S92356" i="1"/>
  <c r="S92357" i="1"/>
  <c r="S92358" i="1"/>
  <c r="S92359" i="1"/>
  <c r="S92360" i="1"/>
  <c r="S92361" i="1"/>
  <c r="S92362" i="1"/>
  <c r="S92363" i="1"/>
  <c r="S92364" i="1"/>
  <c r="S92365" i="1"/>
  <c r="S92366" i="1"/>
  <c r="S92367" i="1"/>
  <c r="S92368" i="1"/>
  <c r="S92369" i="1"/>
  <c r="S92370" i="1"/>
  <c r="S92371" i="1"/>
  <c r="S92372" i="1"/>
  <c r="S92373" i="1"/>
  <c r="S92374" i="1"/>
  <c r="S92375" i="1"/>
  <c r="S92376" i="1"/>
  <c r="S92377" i="1"/>
  <c r="S92378" i="1"/>
  <c r="S92379" i="1"/>
  <c r="S92380" i="1"/>
  <c r="S92381" i="1"/>
  <c r="S92382" i="1"/>
  <c r="S92383" i="1"/>
  <c r="S92384" i="1"/>
  <c r="S92385" i="1"/>
  <c r="S92386" i="1"/>
  <c r="S92387" i="1"/>
  <c r="S92388" i="1"/>
  <c r="S92389" i="1"/>
  <c r="S92390" i="1"/>
  <c r="S92391" i="1"/>
  <c r="S92392" i="1"/>
  <c r="S92393" i="1"/>
  <c r="S92394" i="1"/>
  <c r="S92395" i="1"/>
  <c r="S92396" i="1"/>
  <c r="S92397" i="1"/>
  <c r="S92398" i="1"/>
  <c r="S92399" i="1"/>
  <c r="S92400" i="1"/>
  <c r="S92401" i="1"/>
  <c r="S92402" i="1"/>
  <c r="S92403" i="1"/>
  <c r="S92404" i="1"/>
  <c r="S92405" i="1"/>
  <c r="S92406" i="1"/>
  <c r="S92407" i="1"/>
  <c r="S92408" i="1"/>
  <c r="S92409" i="1"/>
  <c r="S92410" i="1"/>
  <c r="S92411" i="1"/>
  <c r="S92412" i="1"/>
  <c r="S92413" i="1"/>
  <c r="S92414" i="1"/>
  <c r="S92415" i="1"/>
  <c r="S92416" i="1"/>
  <c r="S92417" i="1"/>
  <c r="S92418" i="1"/>
  <c r="S92419" i="1"/>
  <c r="S92420" i="1"/>
  <c r="S92421" i="1"/>
  <c r="S92422" i="1"/>
  <c r="S92423" i="1"/>
  <c r="S92424" i="1"/>
  <c r="S92425" i="1"/>
  <c r="S92426" i="1"/>
  <c r="S92427" i="1"/>
  <c r="S92428" i="1"/>
  <c r="S92429" i="1"/>
  <c r="S92430" i="1"/>
  <c r="S92431" i="1"/>
  <c r="S92432" i="1"/>
  <c r="S92433" i="1"/>
  <c r="S92434" i="1"/>
  <c r="S92435" i="1"/>
  <c r="S92436" i="1"/>
  <c r="S92437" i="1"/>
  <c r="S92438" i="1"/>
  <c r="S92439" i="1"/>
  <c r="S92440" i="1"/>
  <c r="S92441" i="1"/>
  <c r="S92442" i="1"/>
  <c r="S92443" i="1"/>
  <c r="S92444" i="1"/>
  <c r="S92445" i="1"/>
  <c r="S92446" i="1"/>
  <c r="S92447" i="1"/>
  <c r="S92448" i="1"/>
  <c r="S92449" i="1"/>
  <c r="S92450" i="1"/>
  <c r="S92451" i="1"/>
  <c r="S92452" i="1"/>
  <c r="S92453" i="1"/>
  <c r="S92454" i="1"/>
  <c r="S92455" i="1"/>
  <c r="S92456" i="1"/>
  <c r="S92457" i="1"/>
  <c r="S92458" i="1"/>
  <c r="S92459" i="1"/>
  <c r="S92460" i="1"/>
  <c r="S92461" i="1"/>
  <c r="S92462" i="1"/>
  <c r="S92463" i="1"/>
  <c r="S92464" i="1"/>
  <c r="S92465" i="1"/>
  <c r="S92466" i="1"/>
  <c r="S92467" i="1"/>
  <c r="S92468" i="1"/>
  <c r="S92469" i="1"/>
  <c r="S92470" i="1"/>
  <c r="S92471" i="1"/>
  <c r="S92472" i="1"/>
  <c r="S92473" i="1"/>
  <c r="S92474" i="1"/>
  <c r="S92475" i="1"/>
  <c r="S92476" i="1"/>
  <c r="S92477" i="1"/>
  <c r="S92478" i="1"/>
  <c r="S92479" i="1"/>
  <c r="S92480" i="1"/>
  <c r="S92481" i="1"/>
  <c r="S92482" i="1"/>
  <c r="S92483" i="1"/>
  <c r="S92484" i="1"/>
  <c r="S92485" i="1"/>
  <c r="S92486" i="1"/>
  <c r="S92487" i="1"/>
  <c r="S92488" i="1"/>
  <c r="S92489" i="1"/>
  <c r="S92490" i="1"/>
  <c r="S92491" i="1"/>
  <c r="S92492" i="1"/>
  <c r="S92493" i="1"/>
  <c r="S92494" i="1"/>
  <c r="S92495" i="1"/>
  <c r="S92496" i="1"/>
  <c r="S92497" i="1"/>
  <c r="S92498" i="1"/>
  <c r="S92499" i="1"/>
  <c r="S92500" i="1"/>
  <c r="S92501" i="1"/>
  <c r="S92502" i="1"/>
  <c r="S92503" i="1"/>
  <c r="S92504" i="1"/>
  <c r="S92505" i="1"/>
  <c r="S92506" i="1"/>
  <c r="S92507" i="1"/>
  <c r="S92508" i="1"/>
  <c r="S92509" i="1"/>
  <c r="S92510" i="1"/>
  <c r="S92511" i="1"/>
  <c r="S92512" i="1"/>
  <c r="S92513" i="1"/>
  <c r="S92514" i="1"/>
  <c r="S92515" i="1"/>
  <c r="S92516" i="1"/>
  <c r="S92517" i="1"/>
  <c r="S92518" i="1"/>
  <c r="S92519" i="1"/>
  <c r="S92520" i="1"/>
  <c r="S92521" i="1"/>
  <c r="S92522" i="1"/>
  <c r="S92523" i="1"/>
  <c r="S92524" i="1"/>
  <c r="S92525" i="1"/>
  <c r="S92526" i="1"/>
  <c r="S92527" i="1"/>
  <c r="S92528" i="1"/>
  <c r="S92529" i="1"/>
  <c r="S92530" i="1"/>
  <c r="S92531" i="1"/>
  <c r="S92532" i="1"/>
  <c r="S92533" i="1"/>
  <c r="S92534" i="1"/>
  <c r="S92535" i="1"/>
  <c r="S92536" i="1"/>
  <c r="S92537" i="1"/>
  <c r="S92538" i="1"/>
  <c r="S92539" i="1"/>
  <c r="S92540" i="1"/>
  <c r="S92541" i="1"/>
  <c r="S92542" i="1"/>
  <c r="S92543" i="1"/>
  <c r="S92544" i="1"/>
  <c r="S92545" i="1"/>
  <c r="S92546" i="1"/>
  <c r="S92547" i="1"/>
  <c r="S92548" i="1"/>
  <c r="S92549" i="1"/>
  <c r="S92550" i="1"/>
  <c r="S92551" i="1"/>
  <c r="S92552" i="1"/>
  <c r="S92553" i="1"/>
  <c r="S92554" i="1"/>
  <c r="S92555" i="1"/>
  <c r="S92556" i="1"/>
  <c r="S92557" i="1"/>
  <c r="S92558" i="1"/>
  <c r="S92559" i="1"/>
  <c r="S92560" i="1"/>
  <c r="S92561" i="1"/>
  <c r="S92562" i="1"/>
  <c r="S92563" i="1"/>
  <c r="S92564" i="1"/>
  <c r="S92565" i="1"/>
  <c r="S92566" i="1"/>
  <c r="S92567" i="1"/>
  <c r="S92568" i="1"/>
  <c r="S92569" i="1"/>
  <c r="S92570" i="1"/>
  <c r="S92571" i="1"/>
  <c r="S92572" i="1"/>
  <c r="S92573" i="1"/>
  <c r="S92574" i="1"/>
  <c r="S92575" i="1"/>
  <c r="S92576" i="1"/>
  <c r="S92577" i="1"/>
  <c r="S92578" i="1"/>
  <c r="S92579" i="1"/>
  <c r="S92580" i="1"/>
  <c r="S92581" i="1"/>
  <c r="S92582" i="1"/>
  <c r="S92583" i="1"/>
  <c r="S92584" i="1"/>
  <c r="S92585" i="1"/>
  <c r="S92586" i="1"/>
  <c r="S92587" i="1"/>
  <c r="S92588" i="1"/>
  <c r="S92589" i="1"/>
  <c r="S92590" i="1"/>
  <c r="S92591" i="1"/>
  <c r="S92592" i="1"/>
  <c r="S92593" i="1"/>
  <c r="S92594" i="1"/>
  <c r="S92595" i="1"/>
  <c r="S92596" i="1"/>
  <c r="S92597" i="1"/>
  <c r="S92598" i="1"/>
  <c r="S92599" i="1"/>
  <c r="S92600" i="1"/>
  <c r="S92601" i="1"/>
  <c r="S92602" i="1"/>
  <c r="S92603" i="1"/>
  <c r="S92604" i="1"/>
  <c r="S92605" i="1"/>
  <c r="S92606" i="1"/>
  <c r="S92607" i="1"/>
  <c r="S92608" i="1"/>
  <c r="S92609" i="1"/>
  <c r="S92610" i="1"/>
  <c r="S92611" i="1"/>
  <c r="S92612" i="1"/>
  <c r="S92613" i="1"/>
  <c r="S92614" i="1"/>
  <c r="S92615" i="1"/>
  <c r="S92616" i="1"/>
  <c r="S92617" i="1"/>
  <c r="S92618" i="1"/>
  <c r="S92619" i="1"/>
  <c r="S92620" i="1"/>
  <c r="S92621" i="1"/>
  <c r="S92622" i="1"/>
  <c r="S92623" i="1"/>
  <c r="S92624" i="1"/>
  <c r="S92625" i="1"/>
  <c r="S92626" i="1"/>
  <c r="S92627" i="1"/>
  <c r="S92628" i="1"/>
  <c r="S92629" i="1"/>
  <c r="S92630" i="1"/>
  <c r="S92631" i="1"/>
  <c r="S92632" i="1"/>
  <c r="S92633" i="1"/>
  <c r="S92634" i="1"/>
  <c r="S92635" i="1"/>
  <c r="S92636" i="1"/>
  <c r="S92637" i="1"/>
  <c r="S92638" i="1"/>
  <c r="S92639" i="1"/>
  <c r="S92640" i="1"/>
  <c r="S92641" i="1"/>
  <c r="S92642" i="1"/>
  <c r="S92643" i="1"/>
  <c r="S92644" i="1"/>
  <c r="S92645" i="1"/>
  <c r="S92646" i="1"/>
  <c r="S92647" i="1"/>
  <c r="S92648" i="1"/>
  <c r="S92649" i="1"/>
  <c r="S92650" i="1"/>
  <c r="S92651" i="1"/>
  <c r="S92652" i="1"/>
  <c r="S92653" i="1"/>
  <c r="S92654" i="1"/>
  <c r="S92655" i="1"/>
  <c r="S92656" i="1"/>
  <c r="S92657" i="1"/>
  <c r="S92658" i="1"/>
  <c r="S92659" i="1"/>
  <c r="S92660" i="1"/>
  <c r="S92661" i="1"/>
  <c r="S92662" i="1"/>
  <c r="S92663" i="1"/>
  <c r="S92664" i="1"/>
  <c r="S92665" i="1"/>
  <c r="S92666" i="1"/>
  <c r="S92667" i="1"/>
  <c r="S92668" i="1"/>
  <c r="S92669" i="1"/>
  <c r="S92670" i="1"/>
  <c r="S92671" i="1"/>
  <c r="S92672" i="1"/>
  <c r="S92673" i="1"/>
  <c r="S92674" i="1"/>
  <c r="S92675" i="1"/>
  <c r="S92676" i="1"/>
  <c r="S92677" i="1"/>
  <c r="S92678" i="1"/>
  <c r="S92679" i="1"/>
  <c r="S92680" i="1"/>
  <c r="S92681" i="1"/>
  <c r="S92682" i="1"/>
  <c r="S92683" i="1"/>
  <c r="S92684" i="1"/>
  <c r="S92685" i="1"/>
  <c r="S92686" i="1"/>
  <c r="S92687" i="1"/>
  <c r="S92688" i="1"/>
  <c r="S92689" i="1"/>
  <c r="S92690" i="1"/>
  <c r="S92691" i="1"/>
  <c r="S92692" i="1"/>
  <c r="S92693" i="1"/>
  <c r="S92694" i="1"/>
  <c r="S92695" i="1"/>
  <c r="S92696" i="1"/>
  <c r="S92697" i="1"/>
  <c r="S92698" i="1"/>
  <c r="S92699" i="1"/>
  <c r="S92700" i="1"/>
  <c r="S92701" i="1"/>
  <c r="S92702" i="1"/>
  <c r="S92703" i="1"/>
  <c r="S92704" i="1"/>
  <c r="S92705" i="1"/>
  <c r="S92706" i="1"/>
  <c r="S92707" i="1"/>
  <c r="S92708" i="1"/>
  <c r="S92709" i="1"/>
  <c r="S92710" i="1"/>
  <c r="S92711" i="1"/>
  <c r="S92712" i="1"/>
  <c r="S92713" i="1"/>
  <c r="S92714" i="1"/>
  <c r="S92715" i="1"/>
  <c r="S92716" i="1"/>
  <c r="S92717" i="1"/>
  <c r="S92718" i="1"/>
  <c r="S92719" i="1"/>
  <c r="S92720" i="1"/>
  <c r="S92721" i="1"/>
  <c r="S92722" i="1"/>
  <c r="S92723" i="1"/>
  <c r="S92724" i="1"/>
  <c r="S92725" i="1"/>
  <c r="S92726" i="1"/>
  <c r="S92727" i="1"/>
  <c r="S92728" i="1"/>
  <c r="S92729" i="1"/>
  <c r="S92730" i="1"/>
  <c r="S92731" i="1"/>
  <c r="S92732" i="1"/>
  <c r="S92733" i="1"/>
  <c r="S92734" i="1"/>
  <c r="S92735" i="1"/>
  <c r="S92736" i="1"/>
  <c r="S92737" i="1"/>
  <c r="S92738" i="1"/>
  <c r="S92739" i="1"/>
  <c r="S92740" i="1"/>
  <c r="S92741" i="1"/>
  <c r="S92742" i="1"/>
  <c r="S92743" i="1"/>
  <c r="S92744" i="1"/>
  <c r="S92745" i="1"/>
  <c r="S92746" i="1"/>
  <c r="S92747" i="1"/>
  <c r="S92748" i="1"/>
  <c r="S92749" i="1"/>
  <c r="S92750" i="1"/>
  <c r="S92751" i="1"/>
  <c r="S92752" i="1"/>
  <c r="S92753" i="1"/>
  <c r="S92754" i="1"/>
  <c r="S92755" i="1"/>
  <c r="S92756" i="1"/>
  <c r="S92757" i="1"/>
  <c r="S92758" i="1"/>
  <c r="S92759" i="1"/>
  <c r="S92760" i="1"/>
  <c r="S92761" i="1"/>
  <c r="S92762" i="1"/>
  <c r="S92763" i="1"/>
  <c r="S92764" i="1"/>
  <c r="S92765" i="1"/>
  <c r="S92766" i="1"/>
  <c r="S92767" i="1"/>
  <c r="S92768" i="1"/>
  <c r="S92769" i="1"/>
  <c r="S92770" i="1"/>
  <c r="S92771" i="1"/>
  <c r="S92772" i="1"/>
  <c r="S92773" i="1"/>
  <c r="S92774" i="1"/>
  <c r="S92775" i="1"/>
  <c r="S92776" i="1"/>
  <c r="S92777" i="1"/>
  <c r="S92778" i="1"/>
  <c r="S92779" i="1"/>
  <c r="S92780" i="1"/>
  <c r="S92781" i="1"/>
  <c r="S92782" i="1"/>
  <c r="S92783" i="1"/>
  <c r="S92784" i="1"/>
  <c r="S92785" i="1"/>
  <c r="S92786" i="1"/>
  <c r="S92787" i="1"/>
  <c r="S92788" i="1"/>
  <c r="S92789" i="1"/>
  <c r="S92790" i="1"/>
  <c r="S92791" i="1"/>
  <c r="S92792" i="1"/>
  <c r="S92793" i="1"/>
  <c r="S92794" i="1"/>
  <c r="S92795" i="1"/>
  <c r="S92796" i="1"/>
  <c r="S92797" i="1"/>
  <c r="S92798" i="1"/>
  <c r="S92799" i="1"/>
  <c r="S92800" i="1"/>
  <c r="S92801" i="1"/>
  <c r="S92802" i="1"/>
  <c r="S92803" i="1"/>
  <c r="S92804" i="1"/>
  <c r="S92805" i="1"/>
  <c r="S92806" i="1"/>
  <c r="S92807" i="1"/>
  <c r="S92808" i="1"/>
  <c r="S92809" i="1"/>
  <c r="S92810" i="1"/>
  <c r="S92811" i="1"/>
  <c r="S92812" i="1"/>
  <c r="S92813" i="1"/>
  <c r="S92814" i="1"/>
  <c r="S92815" i="1"/>
  <c r="S92816" i="1"/>
  <c r="S92817" i="1"/>
  <c r="S92818" i="1"/>
  <c r="S92819" i="1"/>
  <c r="S92820" i="1"/>
  <c r="S92821" i="1"/>
  <c r="S92822" i="1"/>
  <c r="S92823" i="1"/>
  <c r="S92824" i="1"/>
  <c r="S92825" i="1"/>
  <c r="S92826" i="1"/>
  <c r="S92827" i="1"/>
  <c r="S92828" i="1"/>
  <c r="S92829" i="1"/>
  <c r="S92830" i="1"/>
  <c r="S92831" i="1"/>
  <c r="S92832" i="1"/>
  <c r="S92833" i="1"/>
  <c r="S92834" i="1"/>
  <c r="S92835" i="1"/>
  <c r="S92836" i="1"/>
  <c r="S92837" i="1"/>
  <c r="S92838" i="1"/>
  <c r="S92839" i="1"/>
  <c r="S92840" i="1"/>
  <c r="S92841" i="1"/>
  <c r="S92842" i="1"/>
  <c r="S92843" i="1"/>
  <c r="S92844" i="1"/>
  <c r="S92845" i="1"/>
  <c r="S92846" i="1"/>
  <c r="S92847" i="1"/>
  <c r="S92848" i="1"/>
  <c r="S92849" i="1"/>
  <c r="S92850" i="1"/>
  <c r="S92851" i="1"/>
  <c r="S92852" i="1"/>
  <c r="S92853" i="1"/>
  <c r="S92854" i="1"/>
  <c r="S92855" i="1"/>
  <c r="S92856" i="1"/>
  <c r="S92857" i="1"/>
  <c r="S92858" i="1"/>
  <c r="S92859" i="1"/>
  <c r="S92860" i="1"/>
  <c r="S92861" i="1"/>
  <c r="S92862" i="1"/>
  <c r="S92863" i="1"/>
  <c r="S92864" i="1"/>
  <c r="S92865" i="1"/>
  <c r="S92866" i="1"/>
  <c r="S92867" i="1"/>
  <c r="S92868" i="1"/>
  <c r="S92869" i="1"/>
  <c r="S92870" i="1"/>
  <c r="S92871" i="1"/>
  <c r="S92872" i="1"/>
  <c r="S92873" i="1"/>
  <c r="S92874" i="1"/>
  <c r="S92875" i="1"/>
  <c r="S92876" i="1"/>
  <c r="S92877" i="1"/>
  <c r="S92878" i="1"/>
  <c r="S92879" i="1"/>
  <c r="S92880" i="1"/>
  <c r="S92881" i="1"/>
  <c r="S92882" i="1"/>
  <c r="S92883" i="1"/>
  <c r="S92884" i="1"/>
  <c r="S92885" i="1"/>
  <c r="S92886" i="1"/>
  <c r="S92887" i="1"/>
  <c r="S92888" i="1"/>
  <c r="S92889" i="1"/>
  <c r="S92890" i="1"/>
  <c r="S92891" i="1"/>
  <c r="S92892" i="1"/>
  <c r="S92893" i="1"/>
  <c r="S92894" i="1"/>
  <c r="S92895" i="1"/>
  <c r="S92896" i="1"/>
  <c r="S92897" i="1"/>
  <c r="S92898" i="1"/>
  <c r="S92899" i="1"/>
  <c r="S92900" i="1"/>
  <c r="S92901" i="1"/>
  <c r="S92902" i="1"/>
  <c r="S92903" i="1"/>
  <c r="S92904" i="1"/>
  <c r="S92905" i="1"/>
  <c r="S92906" i="1"/>
  <c r="S92907" i="1"/>
  <c r="S92908" i="1"/>
  <c r="S92909" i="1"/>
  <c r="S92910" i="1"/>
  <c r="S92911" i="1"/>
  <c r="S92912" i="1"/>
  <c r="S92913" i="1"/>
  <c r="S92914" i="1"/>
  <c r="S92915" i="1"/>
  <c r="S92916" i="1"/>
  <c r="S92917" i="1"/>
  <c r="S92918" i="1"/>
  <c r="S92919" i="1"/>
  <c r="S92920" i="1"/>
  <c r="S92921" i="1"/>
  <c r="S92922" i="1"/>
  <c r="S92923" i="1"/>
  <c r="S92924" i="1"/>
  <c r="S92925" i="1"/>
  <c r="S92926" i="1"/>
  <c r="S92927" i="1"/>
  <c r="S92928" i="1"/>
  <c r="S92929" i="1"/>
  <c r="S92930" i="1"/>
  <c r="S92931" i="1"/>
  <c r="S92932" i="1"/>
  <c r="S92933" i="1"/>
  <c r="S92934" i="1"/>
  <c r="S92935" i="1"/>
  <c r="S92936" i="1"/>
  <c r="S92937" i="1"/>
  <c r="S92938" i="1"/>
  <c r="S92939" i="1"/>
  <c r="S92940" i="1"/>
  <c r="S92941" i="1"/>
  <c r="S92942" i="1"/>
  <c r="S92943" i="1"/>
  <c r="S92944" i="1"/>
  <c r="S92945" i="1"/>
  <c r="S92946" i="1"/>
  <c r="S92947" i="1"/>
  <c r="S92948" i="1"/>
  <c r="S92949" i="1"/>
  <c r="S92950" i="1"/>
  <c r="S92951" i="1"/>
  <c r="S92952" i="1"/>
  <c r="S92953" i="1"/>
  <c r="S92954" i="1"/>
  <c r="S92955" i="1"/>
  <c r="S92956" i="1"/>
  <c r="S92957" i="1"/>
  <c r="S92958" i="1"/>
  <c r="S92959" i="1"/>
  <c r="S92960" i="1"/>
  <c r="S92961" i="1"/>
  <c r="S92962" i="1"/>
  <c r="S92963" i="1"/>
  <c r="S92964" i="1"/>
  <c r="S92965" i="1"/>
  <c r="S92966" i="1"/>
  <c r="S92967" i="1"/>
  <c r="S92968" i="1"/>
  <c r="S92969" i="1"/>
  <c r="S92970" i="1"/>
  <c r="S92971" i="1"/>
  <c r="S92972" i="1"/>
  <c r="S92973" i="1"/>
  <c r="S92974" i="1"/>
  <c r="S92975" i="1"/>
  <c r="S92976" i="1"/>
  <c r="S92977" i="1"/>
  <c r="S92978" i="1"/>
  <c r="S92979" i="1"/>
  <c r="S92980" i="1"/>
  <c r="S92981" i="1"/>
  <c r="S92982" i="1"/>
  <c r="S92983" i="1"/>
  <c r="S92984" i="1"/>
  <c r="S92985" i="1"/>
  <c r="S92986" i="1"/>
  <c r="S92987" i="1"/>
  <c r="S92988" i="1"/>
  <c r="S92989" i="1"/>
  <c r="S92990" i="1"/>
  <c r="S92991" i="1"/>
  <c r="S92992" i="1"/>
  <c r="S92993" i="1"/>
  <c r="S92994" i="1"/>
  <c r="S92995" i="1"/>
  <c r="S92996" i="1"/>
  <c r="S92997" i="1"/>
  <c r="S92998" i="1"/>
  <c r="S92999" i="1"/>
  <c r="S93000" i="1"/>
  <c r="S93001" i="1"/>
  <c r="S93002" i="1"/>
  <c r="S93003" i="1"/>
  <c r="S93004" i="1"/>
  <c r="S93005" i="1"/>
  <c r="S93006" i="1"/>
  <c r="S93007" i="1"/>
  <c r="S93008" i="1"/>
  <c r="S93009" i="1"/>
  <c r="S93010" i="1"/>
  <c r="S93011" i="1"/>
  <c r="S93012" i="1"/>
  <c r="S93013" i="1"/>
  <c r="S93014" i="1"/>
  <c r="S93015" i="1"/>
  <c r="S93016" i="1"/>
  <c r="S93017" i="1"/>
  <c r="S93018" i="1"/>
  <c r="S93019" i="1"/>
  <c r="S93020" i="1"/>
  <c r="S93021" i="1"/>
  <c r="S93022" i="1"/>
  <c r="S93023" i="1"/>
  <c r="S93024" i="1"/>
  <c r="S93025" i="1"/>
  <c r="S93026" i="1"/>
  <c r="S93027" i="1"/>
  <c r="S93028" i="1"/>
  <c r="S93029" i="1"/>
  <c r="S93030" i="1"/>
  <c r="S93031" i="1"/>
  <c r="S93032" i="1"/>
  <c r="S93033" i="1"/>
  <c r="S93034" i="1"/>
  <c r="S93035" i="1"/>
  <c r="S93036" i="1"/>
  <c r="S93037" i="1"/>
  <c r="S93038" i="1"/>
  <c r="S93039" i="1"/>
  <c r="S93040" i="1"/>
  <c r="S93041" i="1"/>
  <c r="S93042" i="1"/>
  <c r="S93043" i="1"/>
  <c r="S93044" i="1"/>
  <c r="S93045" i="1"/>
  <c r="S93046" i="1"/>
  <c r="S93047" i="1"/>
  <c r="S93048" i="1"/>
  <c r="S93049" i="1"/>
  <c r="S93050" i="1"/>
  <c r="S93051" i="1"/>
  <c r="S93052" i="1"/>
  <c r="S93053" i="1"/>
  <c r="S93054" i="1"/>
  <c r="S93055" i="1"/>
  <c r="S93056" i="1"/>
  <c r="S93057" i="1"/>
  <c r="S93058" i="1"/>
  <c r="S93059" i="1"/>
  <c r="S93060" i="1"/>
  <c r="S93061" i="1"/>
  <c r="S93062" i="1"/>
  <c r="S93063" i="1"/>
  <c r="S93064" i="1"/>
  <c r="S93065" i="1"/>
  <c r="S93066" i="1"/>
  <c r="S93067" i="1"/>
  <c r="S93068" i="1"/>
  <c r="S93069" i="1"/>
  <c r="S93070" i="1"/>
  <c r="S93071" i="1"/>
  <c r="S93072" i="1"/>
  <c r="S93073" i="1"/>
  <c r="S93074" i="1"/>
  <c r="S93075" i="1"/>
  <c r="S93076" i="1"/>
  <c r="S93077" i="1"/>
  <c r="S93078" i="1"/>
  <c r="S93079" i="1"/>
  <c r="S93080" i="1"/>
  <c r="S93081" i="1"/>
  <c r="S93082" i="1"/>
  <c r="S93083" i="1"/>
  <c r="S93084" i="1"/>
  <c r="S93085" i="1"/>
  <c r="S93086" i="1"/>
  <c r="S93087" i="1"/>
  <c r="S93088" i="1"/>
  <c r="S93089" i="1"/>
  <c r="S93090" i="1"/>
  <c r="S93091" i="1"/>
  <c r="S93092" i="1"/>
  <c r="S93093" i="1"/>
  <c r="S93094" i="1"/>
  <c r="S93095" i="1"/>
  <c r="S93096" i="1"/>
  <c r="S93097" i="1"/>
  <c r="S93098" i="1"/>
  <c r="S93099" i="1"/>
  <c r="S93100" i="1"/>
  <c r="S93101" i="1"/>
  <c r="S93102" i="1"/>
  <c r="S93103" i="1"/>
  <c r="S93104" i="1"/>
  <c r="S93105" i="1"/>
  <c r="S93106" i="1"/>
  <c r="S93107" i="1"/>
  <c r="S93108" i="1"/>
  <c r="S93109" i="1"/>
  <c r="S93110" i="1"/>
  <c r="S93111" i="1"/>
  <c r="S93112" i="1"/>
  <c r="S93113" i="1"/>
  <c r="S93114" i="1"/>
  <c r="S93115" i="1"/>
  <c r="S93116" i="1"/>
  <c r="S93117" i="1"/>
  <c r="S93118" i="1"/>
  <c r="S93119" i="1"/>
  <c r="S93120" i="1"/>
  <c r="S93121" i="1"/>
  <c r="S93122" i="1"/>
  <c r="S93123" i="1"/>
  <c r="S93124" i="1"/>
  <c r="S93125" i="1"/>
  <c r="S93126" i="1"/>
  <c r="S93127" i="1"/>
  <c r="S93128" i="1"/>
  <c r="S93129" i="1"/>
  <c r="S93130" i="1"/>
  <c r="S93131" i="1"/>
  <c r="S93132" i="1"/>
  <c r="S93133" i="1"/>
  <c r="S93134" i="1"/>
  <c r="S93135" i="1"/>
  <c r="S93136" i="1"/>
  <c r="S93137" i="1"/>
  <c r="S93138" i="1"/>
  <c r="S93139" i="1"/>
  <c r="S93140" i="1"/>
  <c r="S93141" i="1"/>
  <c r="S93142" i="1"/>
  <c r="S93143" i="1"/>
  <c r="S93144" i="1"/>
  <c r="S93145" i="1"/>
  <c r="S93146" i="1"/>
  <c r="S93147" i="1"/>
  <c r="S93148" i="1"/>
  <c r="S93149" i="1"/>
  <c r="S93150" i="1"/>
  <c r="S93151" i="1"/>
  <c r="S93152" i="1"/>
  <c r="S93153" i="1"/>
  <c r="S93154" i="1"/>
  <c r="S93155" i="1"/>
  <c r="S93156" i="1"/>
  <c r="S93157" i="1"/>
  <c r="S93158" i="1"/>
  <c r="S93159" i="1"/>
  <c r="S93160" i="1"/>
  <c r="S93161" i="1"/>
  <c r="S93162" i="1"/>
  <c r="S93163" i="1"/>
  <c r="S93164" i="1"/>
  <c r="S93165" i="1"/>
  <c r="S93166" i="1"/>
  <c r="S93167" i="1"/>
  <c r="S93168" i="1"/>
  <c r="S93169" i="1"/>
  <c r="S93170" i="1"/>
  <c r="S93171" i="1"/>
  <c r="S93172" i="1"/>
  <c r="S93173" i="1"/>
  <c r="S93174" i="1"/>
  <c r="S93175" i="1"/>
  <c r="S93176" i="1"/>
  <c r="S93177" i="1"/>
  <c r="S93178" i="1"/>
  <c r="S93179" i="1"/>
  <c r="S93180" i="1"/>
  <c r="S93181" i="1"/>
  <c r="S93182" i="1"/>
  <c r="S93183" i="1"/>
  <c r="S93184" i="1"/>
  <c r="S93185" i="1"/>
  <c r="S93186" i="1"/>
  <c r="S93187" i="1"/>
  <c r="S93188" i="1"/>
  <c r="S93189" i="1"/>
  <c r="S93190" i="1"/>
  <c r="S93191" i="1"/>
  <c r="S93192" i="1"/>
  <c r="S93193" i="1"/>
  <c r="S93194" i="1"/>
  <c r="S93195" i="1"/>
  <c r="S93196" i="1"/>
  <c r="S93197" i="1"/>
  <c r="S93198" i="1"/>
  <c r="S93199" i="1"/>
  <c r="S93200" i="1"/>
  <c r="S93201" i="1"/>
  <c r="S93202" i="1"/>
  <c r="S93203" i="1"/>
  <c r="S93204" i="1"/>
  <c r="S93205" i="1"/>
  <c r="S93206" i="1"/>
  <c r="S93207" i="1"/>
  <c r="S93208" i="1"/>
  <c r="S93209" i="1"/>
  <c r="S93210" i="1"/>
  <c r="S93211" i="1"/>
  <c r="S93212" i="1"/>
  <c r="S93213" i="1"/>
  <c r="S93214" i="1"/>
  <c r="S93215" i="1"/>
  <c r="S93216" i="1"/>
  <c r="S93217" i="1"/>
  <c r="S93218" i="1"/>
  <c r="S93219" i="1"/>
  <c r="S93220" i="1"/>
  <c r="S93221" i="1"/>
  <c r="S93222" i="1"/>
  <c r="S93223" i="1"/>
  <c r="S93224" i="1"/>
  <c r="S93225" i="1"/>
  <c r="S93226" i="1"/>
  <c r="S93227" i="1"/>
  <c r="S93228" i="1"/>
  <c r="S93229" i="1"/>
  <c r="S93230" i="1"/>
  <c r="S93231" i="1"/>
  <c r="S93232" i="1"/>
  <c r="S93233" i="1"/>
  <c r="S93234" i="1"/>
  <c r="S93235" i="1"/>
  <c r="S93236" i="1"/>
  <c r="S93237" i="1"/>
  <c r="S93238" i="1"/>
  <c r="S93239" i="1"/>
  <c r="S93240" i="1"/>
  <c r="S93241" i="1"/>
  <c r="S93242" i="1"/>
  <c r="S93243" i="1"/>
  <c r="S93244" i="1"/>
  <c r="S93245" i="1"/>
  <c r="S93246" i="1"/>
  <c r="S93247" i="1"/>
  <c r="S93248" i="1"/>
  <c r="S93249" i="1"/>
  <c r="S93250" i="1"/>
  <c r="S93251" i="1"/>
  <c r="S93252" i="1"/>
  <c r="S93253" i="1"/>
  <c r="S93254" i="1"/>
  <c r="S93255" i="1"/>
  <c r="S93256" i="1"/>
  <c r="S93257" i="1"/>
  <c r="S93258" i="1"/>
  <c r="S93259" i="1"/>
  <c r="S93260" i="1"/>
  <c r="S93261" i="1"/>
  <c r="S93262" i="1"/>
  <c r="S93263" i="1"/>
  <c r="S93264" i="1"/>
  <c r="S93265" i="1"/>
  <c r="S93266" i="1"/>
  <c r="S93267" i="1"/>
  <c r="S93268" i="1"/>
  <c r="S93269" i="1"/>
  <c r="S93270" i="1"/>
  <c r="S93271" i="1"/>
  <c r="S93272" i="1"/>
  <c r="S93273" i="1"/>
  <c r="S93274" i="1"/>
  <c r="S93275" i="1"/>
  <c r="S93276" i="1"/>
  <c r="S93277" i="1"/>
  <c r="S93278" i="1"/>
  <c r="S93279" i="1"/>
  <c r="S93280" i="1"/>
  <c r="S93281" i="1"/>
  <c r="S93282" i="1"/>
  <c r="S93283" i="1"/>
  <c r="S93284" i="1"/>
  <c r="S93285" i="1"/>
  <c r="S93286" i="1"/>
  <c r="S93287" i="1"/>
  <c r="S93288" i="1"/>
  <c r="S93289" i="1"/>
  <c r="S93290" i="1"/>
  <c r="S93291" i="1"/>
  <c r="S93292" i="1"/>
  <c r="S93293" i="1"/>
  <c r="S93294" i="1"/>
  <c r="S93295" i="1"/>
  <c r="S93296" i="1"/>
  <c r="S93297" i="1"/>
  <c r="S93298" i="1"/>
  <c r="S93299" i="1"/>
  <c r="S93300" i="1"/>
  <c r="S93301" i="1"/>
  <c r="S93302" i="1"/>
  <c r="S93303" i="1"/>
  <c r="S93304" i="1"/>
  <c r="S93305" i="1"/>
  <c r="S93306" i="1"/>
  <c r="S93307" i="1"/>
  <c r="S93308" i="1"/>
  <c r="S93309" i="1"/>
  <c r="S93310" i="1"/>
  <c r="S93311" i="1"/>
  <c r="S93312" i="1"/>
  <c r="S93313" i="1"/>
  <c r="S93314" i="1"/>
  <c r="S93315" i="1"/>
  <c r="S93316" i="1"/>
  <c r="S93317" i="1"/>
  <c r="S93318" i="1"/>
  <c r="S93319" i="1"/>
  <c r="S93320" i="1"/>
  <c r="S93321" i="1"/>
  <c r="S93322" i="1"/>
  <c r="S93323" i="1"/>
  <c r="S93324" i="1"/>
  <c r="S93325" i="1"/>
  <c r="S93326" i="1"/>
  <c r="S93327" i="1"/>
  <c r="S93328" i="1"/>
  <c r="S93329" i="1"/>
  <c r="S93330" i="1"/>
  <c r="S93331" i="1"/>
  <c r="S93332" i="1"/>
  <c r="S93333" i="1"/>
  <c r="S93334" i="1"/>
  <c r="S93335" i="1"/>
  <c r="S93336" i="1"/>
  <c r="S93337" i="1"/>
  <c r="S93338" i="1"/>
  <c r="S93339" i="1"/>
  <c r="S93340" i="1"/>
  <c r="S93341" i="1"/>
  <c r="S93342" i="1"/>
  <c r="S93343" i="1"/>
  <c r="S93344" i="1"/>
  <c r="S93345" i="1"/>
  <c r="S93346" i="1"/>
  <c r="S93347" i="1"/>
  <c r="S93348" i="1"/>
  <c r="S93349" i="1"/>
  <c r="S93350" i="1"/>
  <c r="S93351" i="1"/>
  <c r="S93352" i="1"/>
  <c r="S93353" i="1"/>
  <c r="S93354" i="1"/>
  <c r="S93355" i="1"/>
  <c r="S93356" i="1"/>
  <c r="S93357" i="1"/>
  <c r="S93358" i="1"/>
  <c r="S93359" i="1"/>
  <c r="S93360" i="1"/>
  <c r="S93361" i="1"/>
  <c r="S93362" i="1"/>
  <c r="S93363" i="1"/>
  <c r="S93364" i="1"/>
  <c r="S93365" i="1"/>
  <c r="S93366" i="1"/>
  <c r="S93367" i="1"/>
  <c r="S93368" i="1"/>
  <c r="S93369" i="1"/>
  <c r="S93370" i="1"/>
  <c r="S93371" i="1"/>
  <c r="S93372" i="1"/>
  <c r="S93373" i="1"/>
  <c r="S93374" i="1"/>
  <c r="S93375" i="1"/>
  <c r="S93376" i="1"/>
  <c r="S93377" i="1"/>
  <c r="S93378" i="1"/>
  <c r="S93379" i="1"/>
  <c r="S93380" i="1"/>
  <c r="S93381" i="1"/>
  <c r="S93382" i="1"/>
  <c r="S93383" i="1"/>
  <c r="S93384" i="1"/>
  <c r="S93385" i="1"/>
  <c r="S93386" i="1"/>
  <c r="S93387" i="1"/>
  <c r="S93388" i="1"/>
  <c r="S93389" i="1"/>
  <c r="S93390" i="1"/>
  <c r="S93391" i="1"/>
  <c r="S93392" i="1"/>
  <c r="S93393" i="1"/>
  <c r="S93394" i="1"/>
  <c r="S93395" i="1"/>
  <c r="S93396" i="1"/>
  <c r="S93397" i="1"/>
  <c r="S93398" i="1"/>
  <c r="S93399" i="1"/>
  <c r="S93400" i="1"/>
  <c r="S93401" i="1"/>
  <c r="S93402" i="1"/>
  <c r="S93403" i="1"/>
  <c r="S93404" i="1"/>
  <c r="S93405" i="1"/>
  <c r="S93406" i="1"/>
  <c r="S93407" i="1"/>
  <c r="S93408" i="1"/>
  <c r="S93409" i="1"/>
  <c r="S93410" i="1"/>
  <c r="S93411" i="1"/>
  <c r="S93412" i="1"/>
  <c r="S93413" i="1"/>
  <c r="S93414" i="1"/>
  <c r="S93415" i="1"/>
  <c r="S93416" i="1"/>
  <c r="S93417" i="1"/>
  <c r="S93418" i="1"/>
  <c r="S93419" i="1"/>
  <c r="S93420" i="1"/>
  <c r="S93421" i="1"/>
  <c r="S93422" i="1"/>
  <c r="S93423" i="1"/>
  <c r="S93424" i="1"/>
  <c r="S93425" i="1"/>
  <c r="S93426" i="1"/>
  <c r="S93427" i="1"/>
  <c r="S93428" i="1"/>
  <c r="S93429" i="1"/>
  <c r="S93430" i="1"/>
  <c r="S93431" i="1"/>
  <c r="S93432" i="1"/>
  <c r="S93433" i="1"/>
  <c r="S93434" i="1"/>
  <c r="S93435" i="1"/>
  <c r="S93436" i="1"/>
  <c r="S93437" i="1"/>
  <c r="S93438" i="1"/>
  <c r="S93439" i="1"/>
  <c r="S93440" i="1"/>
  <c r="S93441" i="1"/>
  <c r="S93442" i="1"/>
  <c r="S93443" i="1"/>
  <c r="S93444" i="1"/>
  <c r="S93445" i="1"/>
  <c r="S93446" i="1"/>
  <c r="S93447" i="1"/>
  <c r="S93448" i="1"/>
  <c r="S93449" i="1"/>
  <c r="S93450" i="1"/>
  <c r="S93451" i="1"/>
  <c r="S93452" i="1"/>
  <c r="S93453" i="1"/>
  <c r="S93454" i="1"/>
  <c r="S93455" i="1"/>
  <c r="S93456" i="1"/>
  <c r="S93457" i="1"/>
  <c r="S93458" i="1"/>
  <c r="S93459" i="1"/>
  <c r="S93460" i="1"/>
  <c r="S93461" i="1"/>
  <c r="S93462" i="1"/>
  <c r="S93463" i="1"/>
  <c r="S93464" i="1"/>
  <c r="S93465" i="1"/>
  <c r="S93466" i="1"/>
  <c r="S93467" i="1"/>
  <c r="S93468" i="1"/>
  <c r="S93469" i="1"/>
  <c r="S93470" i="1"/>
  <c r="S93471" i="1"/>
  <c r="S93472" i="1"/>
  <c r="S93473" i="1"/>
  <c r="S93474" i="1"/>
  <c r="S93475" i="1"/>
  <c r="S93476" i="1"/>
  <c r="S93477" i="1"/>
  <c r="S93478" i="1"/>
  <c r="S93479" i="1"/>
  <c r="S93480" i="1"/>
  <c r="S93481" i="1"/>
  <c r="S93482" i="1"/>
  <c r="S93483" i="1"/>
  <c r="S93484" i="1"/>
  <c r="S93485" i="1"/>
  <c r="S93486" i="1"/>
  <c r="S93487" i="1"/>
  <c r="S93488" i="1"/>
  <c r="S93489" i="1"/>
  <c r="S93490" i="1"/>
  <c r="S93491" i="1"/>
  <c r="S93492" i="1"/>
  <c r="S93493" i="1"/>
  <c r="S93494" i="1"/>
  <c r="S93495" i="1"/>
  <c r="S93496" i="1"/>
  <c r="S93497" i="1"/>
  <c r="S93498" i="1"/>
  <c r="S93499" i="1"/>
  <c r="S93500" i="1"/>
  <c r="S93501" i="1"/>
  <c r="S93502" i="1"/>
  <c r="S93503" i="1"/>
  <c r="S93504" i="1"/>
  <c r="S93505" i="1"/>
  <c r="S93506" i="1"/>
  <c r="S93507" i="1"/>
  <c r="S93508" i="1"/>
  <c r="S93509" i="1"/>
  <c r="S93510" i="1"/>
  <c r="S93511" i="1"/>
  <c r="S93512" i="1"/>
  <c r="S93513" i="1"/>
  <c r="S93514" i="1"/>
  <c r="S93515" i="1"/>
  <c r="S93516" i="1"/>
  <c r="S93517" i="1"/>
  <c r="S93518" i="1"/>
  <c r="S93519" i="1"/>
  <c r="S93520" i="1"/>
  <c r="S93521" i="1"/>
  <c r="S93522" i="1"/>
  <c r="S93523" i="1"/>
  <c r="S93524" i="1"/>
  <c r="S93525" i="1"/>
  <c r="S93526" i="1"/>
  <c r="S93527" i="1"/>
  <c r="S93528" i="1"/>
  <c r="S93529" i="1"/>
  <c r="S93530" i="1"/>
  <c r="S93531" i="1"/>
  <c r="S93532" i="1"/>
  <c r="S93533" i="1"/>
  <c r="S93534" i="1"/>
  <c r="S93535" i="1"/>
  <c r="S93536" i="1"/>
  <c r="S93537" i="1"/>
  <c r="S93538" i="1"/>
  <c r="S93539" i="1"/>
  <c r="S93540" i="1"/>
  <c r="S93541" i="1"/>
  <c r="S93542" i="1"/>
  <c r="S93543" i="1"/>
  <c r="S93544" i="1"/>
  <c r="S93545" i="1"/>
  <c r="S93546" i="1"/>
  <c r="S93547" i="1"/>
  <c r="S93548" i="1"/>
  <c r="S93549" i="1"/>
  <c r="S93550" i="1"/>
  <c r="S93551" i="1"/>
  <c r="S93552" i="1"/>
  <c r="S93553" i="1"/>
  <c r="S93554" i="1"/>
  <c r="S93555" i="1"/>
  <c r="S93556" i="1"/>
  <c r="S93557" i="1"/>
  <c r="S93558" i="1"/>
  <c r="S93559" i="1"/>
  <c r="S93560" i="1"/>
  <c r="S93561" i="1"/>
  <c r="S93562" i="1"/>
  <c r="S93563" i="1"/>
  <c r="S93564" i="1"/>
  <c r="S93565" i="1"/>
  <c r="S93566" i="1"/>
  <c r="S93567" i="1"/>
  <c r="S93568" i="1"/>
  <c r="S93569" i="1"/>
  <c r="S93570" i="1"/>
  <c r="S93571" i="1"/>
  <c r="S93572" i="1"/>
  <c r="S93573" i="1"/>
  <c r="S93574" i="1"/>
  <c r="S93575" i="1"/>
  <c r="S93576" i="1"/>
  <c r="S93577" i="1"/>
  <c r="S93578" i="1"/>
  <c r="S93579" i="1"/>
  <c r="S93580" i="1"/>
  <c r="S93581" i="1"/>
  <c r="S93582" i="1"/>
  <c r="S93583" i="1"/>
  <c r="S93584" i="1"/>
  <c r="S93585" i="1"/>
  <c r="S93586" i="1"/>
  <c r="S93587" i="1"/>
  <c r="S93588" i="1"/>
  <c r="S93589" i="1"/>
  <c r="S93590" i="1"/>
  <c r="S93591" i="1"/>
  <c r="S93592" i="1"/>
  <c r="S93593" i="1"/>
  <c r="S93594" i="1"/>
  <c r="S93595" i="1"/>
  <c r="S93596" i="1"/>
  <c r="S93597" i="1"/>
  <c r="S93598" i="1"/>
  <c r="S93599" i="1"/>
  <c r="S93600" i="1"/>
  <c r="S93601" i="1"/>
  <c r="S93602" i="1"/>
  <c r="S93603" i="1"/>
  <c r="S93604" i="1"/>
  <c r="S93605" i="1"/>
  <c r="S93606" i="1"/>
  <c r="S93607" i="1"/>
  <c r="S93608" i="1"/>
  <c r="S93609" i="1"/>
  <c r="S93610" i="1"/>
  <c r="S93611" i="1"/>
  <c r="S93612" i="1"/>
  <c r="S93613" i="1"/>
  <c r="S93614" i="1"/>
  <c r="S93615" i="1"/>
  <c r="S93616" i="1"/>
  <c r="S93617" i="1"/>
  <c r="S93618" i="1"/>
  <c r="S93619" i="1"/>
  <c r="S93620" i="1"/>
  <c r="S93621" i="1"/>
  <c r="S93622" i="1"/>
  <c r="S93623" i="1"/>
  <c r="S93624" i="1"/>
  <c r="S93625" i="1"/>
  <c r="S93626" i="1"/>
  <c r="S93627" i="1"/>
  <c r="S93628" i="1"/>
  <c r="S93629" i="1"/>
  <c r="S93630" i="1"/>
  <c r="S93631" i="1"/>
  <c r="S93632" i="1"/>
  <c r="S93633" i="1"/>
  <c r="S93634" i="1"/>
  <c r="S93635" i="1"/>
  <c r="S93636" i="1"/>
  <c r="S93637" i="1"/>
  <c r="S93638" i="1"/>
  <c r="S93639" i="1"/>
  <c r="S93640" i="1"/>
  <c r="S93641" i="1"/>
  <c r="S93642" i="1"/>
  <c r="S93643" i="1"/>
  <c r="S93644" i="1"/>
  <c r="S93645" i="1"/>
  <c r="S93646" i="1"/>
  <c r="S93647" i="1"/>
  <c r="S93648" i="1"/>
  <c r="S93649" i="1"/>
  <c r="S93650" i="1"/>
  <c r="S93651" i="1"/>
  <c r="S93652" i="1"/>
  <c r="S93653" i="1"/>
  <c r="S93654" i="1"/>
  <c r="S93655" i="1"/>
  <c r="S93656" i="1"/>
  <c r="S93657" i="1"/>
  <c r="S93658" i="1"/>
  <c r="S93659" i="1"/>
  <c r="S93660" i="1"/>
  <c r="S93661" i="1"/>
  <c r="S93662" i="1"/>
  <c r="S93663" i="1"/>
  <c r="S93664" i="1"/>
  <c r="S93665" i="1"/>
  <c r="S93666" i="1"/>
  <c r="S93667" i="1"/>
  <c r="S93668" i="1"/>
  <c r="S93669" i="1"/>
  <c r="S93670" i="1"/>
  <c r="S93671" i="1"/>
  <c r="S93672" i="1"/>
  <c r="S93673" i="1"/>
  <c r="S93674" i="1"/>
  <c r="S93675" i="1"/>
  <c r="S93676" i="1"/>
  <c r="S93677" i="1"/>
  <c r="S93678" i="1"/>
  <c r="S93679" i="1"/>
  <c r="S93680" i="1"/>
  <c r="S93681" i="1"/>
  <c r="S93682" i="1"/>
  <c r="S93683" i="1"/>
  <c r="S93684" i="1"/>
  <c r="S93685" i="1"/>
  <c r="S93686" i="1"/>
  <c r="S93687" i="1"/>
  <c r="S93688" i="1"/>
  <c r="S93689" i="1"/>
  <c r="S93690" i="1"/>
  <c r="S93691" i="1"/>
  <c r="S93692" i="1"/>
  <c r="S93693" i="1"/>
  <c r="S93694" i="1"/>
  <c r="S93695" i="1"/>
  <c r="S93696" i="1"/>
  <c r="S93697" i="1"/>
  <c r="S93698" i="1"/>
  <c r="S93699" i="1"/>
  <c r="S93700" i="1"/>
  <c r="S93701" i="1"/>
  <c r="S93702" i="1"/>
  <c r="S93703" i="1"/>
  <c r="S93704" i="1"/>
  <c r="S93705" i="1"/>
  <c r="S93706" i="1"/>
  <c r="S93707" i="1"/>
  <c r="S93708" i="1"/>
  <c r="S93709" i="1"/>
  <c r="S93710" i="1"/>
  <c r="S93711" i="1"/>
  <c r="S93712" i="1"/>
  <c r="S93713" i="1"/>
  <c r="S93714" i="1"/>
  <c r="S93715" i="1"/>
  <c r="S93716" i="1"/>
  <c r="S93717" i="1"/>
  <c r="S93718" i="1"/>
  <c r="S93719" i="1"/>
  <c r="S93720" i="1"/>
  <c r="S93721" i="1"/>
  <c r="S93722" i="1"/>
  <c r="S93723" i="1"/>
  <c r="S93724" i="1"/>
  <c r="S93725" i="1"/>
  <c r="S93726" i="1"/>
  <c r="S93727" i="1"/>
  <c r="S93728" i="1"/>
  <c r="S93729" i="1"/>
  <c r="S93730" i="1"/>
  <c r="S93731" i="1"/>
  <c r="S93732" i="1"/>
  <c r="S93733" i="1"/>
  <c r="S93734" i="1"/>
  <c r="S93735" i="1"/>
  <c r="S93736" i="1"/>
  <c r="S93737" i="1"/>
  <c r="S93738" i="1"/>
  <c r="S93739" i="1"/>
  <c r="S93740" i="1"/>
  <c r="S93741" i="1"/>
  <c r="S93742" i="1"/>
  <c r="S93743" i="1"/>
  <c r="S93744" i="1"/>
  <c r="S93745" i="1"/>
  <c r="S93746" i="1"/>
  <c r="S93747" i="1"/>
  <c r="S93748" i="1"/>
  <c r="S93749" i="1"/>
  <c r="S93750" i="1"/>
  <c r="S93751" i="1"/>
  <c r="S93752" i="1"/>
  <c r="S93753" i="1"/>
  <c r="S93754" i="1"/>
  <c r="S93755" i="1"/>
  <c r="S93756" i="1"/>
  <c r="S93757" i="1"/>
  <c r="S93758" i="1"/>
  <c r="S93759" i="1"/>
  <c r="S93760" i="1"/>
  <c r="S93761" i="1"/>
  <c r="S93762" i="1"/>
  <c r="S93763" i="1"/>
  <c r="S93764" i="1"/>
  <c r="S93765" i="1"/>
  <c r="S93766" i="1"/>
  <c r="S93767" i="1"/>
  <c r="S93768" i="1"/>
  <c r="S93769" i="1"/>
  <c r="S93770" i="1"/>
  <c r="S93771" i="1"/>
  <c r="S93772" i="1"/>
  <c r="S93773" i="1"/>
  <c r="S93774" i="1"/>
  <c r="S93775" i="1"/>
  <c r="S93776" i="1"/>
  <c r="S93777" i="1"/>
  <c r="S93778" i="1"/>
  <c r="S93779" i="1"/>
  <c r="S93780" i="1"/>
  <c r="S93781" i="1"/>
  <c r="S93782" i="1"/>
  <c r="S93783" i="1"/>
  <c r="S93784" i="1"/>
  <c r="S93785" i="1"/>
  <c r="S93786" i="1"/>
  <c r="S93787" i="1"/>
  <c r="S93788" i="1"/>
  <c r="S93789" i="1"/>
  <c r="S93790" i="1"/>
  <c r="S93791" i="1"/>
  <c r="S93792" i="1"/>
  <c r="S93793" i="1"/>
  <c r="S93794" i="1"/>
  <c r="S93795" i="1"/>
  <c r="S93796" i="1"/>
  <c r="S93797" i="1"/>
  <c r="S93798" i="1"/>
  <c r="S93799" i="1"/>
  <c r="S93800" i="1"/>
  <c r="S93801" i="1"/>
  <c r="S93802" i="1"/>
  <c r="S93803" i="1"/>
  <c r="S93804" i="1"/>
  <c r="S93805" i="1"/>
  <c r="S93806" i="1"/>
  <c r="S93807" i="1"/>
  <c r="S93808" i="1"/>
  <c r="S93809" i="1"/>
  <c r="S93810" i="1"/>
  <c r="S93811" i="1"/>
  <c r="S93812" i="1"/>
  <c r="S93813" i="1"/>
  <c r="S93814" i="1"/>
  <c r="S93815" i="1"/>
  <c r="S93816" i="1"/>
  <c r="S93817" i="1"/>
  <c r="S93818" i="1"/>
  <c r="S93819" i="1"/>
  <c r="S93820" i="1"/>
  <c r="S93821" i="1"/>
  <c r="S93822" i="1"/>
  <c r="S93823" i="1"/>
  <c r="S93824" i="1"/>
  <c r="S93825" i="1"/>
  <c r="S93826" i="1"/>
  <c r="S93827" i="1"/>
  <c r="S93828" i="1"/>
  <c r="S93829" i="1"/>
  <c r="S93830" i="1"/>
  <c r="S93831" i="1"/>
  <c r="S93832" i="1"/>
  <c r="S93833" i="1"/>
  <c r="S93834" i="1"/>
  <c r="S93835" i="1"/>
  <c r="S93836" i="1"/>
  <c r="S93837" i="1"/>
  <c r="S93838" i="1"/>
  <c r="S93839" i="1"/>
  <c r="S93840" i="1"/>
  <c r="S93841" i="1"/>
  <c r="S93842" i="1"/>
  <c r="S93843" i="1"/>
  <c r="S93844" i="1"/>
  <c r="S93845" i="1"/>
  <c r="S93846" i="1"/>
  <c r="S93847" i="1"/>
  <c r="S93848" i="1"/>
  <c r="S93849" i="1"/>
  <c r="S93850" i="1"/>
  <c r="S93851" i="1"/>
  <c r="S93852" i="1"/>
  <c r="S93853" i="1"/>
  <c r="S93854" i="1"/>
  <c r="S93855" i="1"/>
  <c r="S93856" i="1"/>
  <c r="S93857" i="1"/>
  <c r="S93858" i="1"/>
  <c r="S93859" i="1"/>
  <c r="S93860" i="1"/>
  <c r="S93861" i="1"/>
  <c r="S93862" i="1"/>
  <c r="S93863" i="1"/>
  <c r="S93864" i="1"/>
  <c r="S93865" i="1"/>
  <c r="S93866" i="1"/>
  <c r="S93867" i="1"/>
  <c r="S93868" i="1"/>
  <c r="S93869" i="1"/>
  <c r="S93870" i="1"/>
  <c r="S93871" i="1"/>
  <c r="S93872" i="1"/>
  <c r="S93873" i="1"/>
  <c r="S93874" i="1"/>
  <c r="S93875" i="1"/>
  <c r="S93876" i="1"/>
  <c r="S93877" i="1"/>
  <c r="S93878" i="1"/>
  <c r="S93879" i="1"/>
  <c r="S93880" i="1"/>
  <c r="S93881" i="1"/>
  <c r="S93882" i="1"/>
  <c r="S93883" i="1"/>
  <c r="S93884" i="1"/>
  <c r="S93885" i="1"/>
  <c r="S93886" i="1"/>
  <c r="S93887" i="1"/>
  <c r="S93888" i="1"/>
  <c r="S93889" i="1"/>
  <c r="S93890" i="1"/>
  <c r="S93891" i="1"/>
  <c r="S93892" i="1"/>
  <c r="S93893" i="1"/>
  <c r="S93894" i="1"/>
  <c r="S93895" i="1"/>
  <c r="S93896" i="1"/>
  <c r="S93897" i="1"/>
  <c r="S93898" i="1"/>
  <c r="S93899" i="1"/>
  <c r="S93900" i="1"/>
  <c r="S93901" i="1"/>
  <c r="S93902" i="1"/>
  <c r="S93903" i="1"/>
  <c r="S93904" i="1"/>
  <c r="S93905" i="1"/>
  <c r="S93906" i="1"/>
  <c r="S93907" i="1"/>
  <c r="S93908" i="1"/>
  <c r="S93909" i="1"/>
  <c r="S93910" i="1"/>
  <c r="S93911" i="1"/>
  <c r="S93912" i="1"/>
  <c r="S93913" i="1"/>
  <c r="S93914" i="1"/>
  <c r="S93915" i="1"/>
  <c r="S93916" i="1"/>
  <c r="S93917" i="1"/>
  <c r="S93918" i="1"/>
  <c r="S93919" i="1"/>
  <c r="S93920" i="1"/>
  <c r="S93921" i="1"/>
  <c r="S93922" i="1"/>
  <c r="S93923" i="1"/>
  <c r="S93924" i="1"/>
  <c r="S93925" i="1"/>
  <c r="S93926" i="1"/>
  <c r="S93927" i="1"/>
  <c r="S93928" i="1"/>
  <c r="S93929" i="1"/>
  <c r="S93930" i="1"/>
  <c r="S93931" i="1"/>
  <c r="S93932" i="1"/>
  <c r="S93933" i="1"/>
  <c r="S93934" i="1"/>
  <c r="S93935" i="1"/>
  <c r="S93936" i="1"/>
  <c r="S93937" i="1"/>
  <c r="S93938" i="1"/>
  <c r="S93939" i="1"/>
  <c r="S93940" i="1"/>
  <c r="S93941" i="1"/>
  <c r="S93942" i="1"/>
  <c r="S93943" i="1"/>
  <c r="S93944" i="1"/>
  <c r="S93945" i="1"/>
  <c r="S93946" i="1"/>
  <c r="S93947" i="1"/>
  <c r="S93948" i="1"/>
  <c r="S93949" i="1"/>
  <c r="S93950" i="1"/>
  <c r="S93951" i="1"/>
  <c r="S93952" i="1"/>
  <c r="S93953" i="1"/>
  <c r="S93954" i="1"/>
  <c r="S93955" i="1"/>
  <c r="S93956" i="1"/>
  <c r="S93957" i="1"/>
  <c r="S93958" i="1"/>
  <c r="S93959" i="1"/>
  <c r="S93960" i="1"/>
  <c r="S93961" i="1"/>
  <c r="S93962" i="1"/>
  <c r="S93963" i="1"/>
  <c r="S93964" i="1"/>
  <c r="S93965" i="1"/>
  <c r="S93966" i="1"/>
  <c r="S93967" i="1"/>
  <c r="S93968" i="1"/>
  <c r="S93969" i="1"/>
  <c r="S93970" i="1"/>
  <c r="S93971" i="1"/>
  <c r="S93972" i="1"/>
  <c r="S93973" i="1"/>
  <c r="S93974" i="1"/>
  <c r="S93975" i="1"/>
  <c r="S93976" i="1"/>
  <c r="S93977" i="1"/>
  <c r="S93978" i="1"/>
  <c r="S93979" i="1"/>
  <c r="S93980" i="1"/>
  <c r="S93981" i="1"/>
  <c r="S93982" i="1"/>
  <c r="S93983" i="1"/>
  <c r="S93984" i="1"/>
  <c r="S93985" i="1"/>
  <c r="S93986" i="1"/>
  <c r="S93987" i="1"/>
  <c r="S93988" i="1"/>
  <c r="S93989" i="1"/>
  <c r="S93990" i="1"/>
  <c r="S93991" i="1"/>
  <c r="S93992" i="1"/>
  <c r="S93993" i="1"/>
  <c r="S93994" i="1"/>
  <c r="S93995" i="1"/>
  <c r="S93996" i="1"/>
  <c r="S93997" i="1"/>
  <c r="S93998" i="1"/>
  <c r="S93999" i="1"/>
  <c r="S94000" i="1"/>
  <c r="S94001" i="1"/>
  <c r="S94002" i="1"/>
  <c r="S94003" i="1"/>
  <c r="S94004" i="1"/>
  <c r="S94005" i="1"/>
  <c r="S94006" i="1"/>
  <c r="S94007" i="1"/>
  <c r="S94008" i="1"/>
  <c r="S94009" i="1"/>
  <c r="S94010" i="1"/>
  <c r="S94011" i="1"/>
  <c r="S94012" i="1"/>
  <c r="S94013" i="1"/>
  <c r="S94014" i="1"/>
  <c r="S94015" i="1"/>
  <c r="S94016" i="1"/>
  <c r="S94017" i="1"/>
  <c r="S94018" i="1"/>
  <c r="S94019" i="1"/>
  <c r="S94020" i="1"/>
  <c r="S94021" i="1"/>
  <c r="S94022" i="1"/>
  <c r="S94023" i="1"/>
  <c r="S94024" i="1"/>
  <c r="S94025" i="1"/>
  <c r="S94026" i="1"/>
  <c r="S94027" i="1"/>
  <c r="S94028" i="1"/>
  <c r="S94029" i="1"/>
  <c r="S94030" i="1"/>
  <c r="S94031" i="1"/>
  <c r="S94032" i="1"/>
  <c r="S94033" i="1"/>
  <c r="S94034" i="1"/>
  <c r="S94035" i="1"/>
  <c r="S94036" i="1"/>
  <c r="S94037" i="1"/>
  <c r="S94038" i="1"/>
  <c r="S94039" i="1"/>
  <c r="S94040" i="1"/>
  <c r="S94041" i="1"/>
  <c r="S94042" i="1"/>
  <c r="S94043" i="1"/>
  <c r="S94044" i="1"/>
  <c r="S94045" i="1"/>
  <c r="S94046" i="1"/>
  <c r="S94047" i="1"/>
  <c r="S94048" i="1"/>
  <c r="S94049" i="1"/>
  <c r="S94050" i="1"/>
  <c r="S94051" i="1"/>
  <c r="S94052" i="1"/>
  <c r="S94053" i="1"/>
  <c r="S94054" i="1"/>
  <c r="S94055" i="1"/>
  <c r="S94056" i="1"/>
  <c r="S94057" i="1"/>
  <c r="S94058" i="1"/>
  <c r="S94059" i="1"/>
  <c r="S94060" i="1"/>
  <c r="S94061" i="1"/>
  <c r="S94062" i="1"/>
  <c r="S94063" i="1"/>
  <c r="S94064" i="1"/>
  <c r="S94065" i="1"/>
  <c r="S94066" i="1"/>
  <c r="S94067" i="1"/>
  <c r="S94068" i="1"/>
  <c r="S94069" i="1"/>
  <c r="S94070" i="1"/>
  <c r="S94071" i="1"/>
  <c r="S94072" i="1"/>
  <c r="S94073" i="1"/>
  <c r="S94074" i="1"/>
  <c r="S94075" i="1"/>
  <c r="S94076" i="1"/>
  <c r="S94077" i="1"/>
  <c r="S94078" i="1"/>
  <c r="S94079" i="1"/>
  <c r="S94080" i="1"/>
  <c r="S94081" i="1"/>
  <c r="S94082" i="1"/>
  <c r="S94083" i="1"/>
  <c r="S94084" i="1"/>
  <c r="S94085" i="1"/>
  <c r="S94086" i="1"/>
  <c r="S94087" i="1"/>
  <c r="S94088" i="1"/>
  <c r="S94089" i="1"/>
  <c r="S94090" i="1"/>
  <c r="S94091" i="1"/>
  <c r="S94092" i="1"/>
  <c r="S94093" i="1"/>
  <c r="S94094" i="1"/>
  <c r="S94095" i="1"/>
  <c r="S94096" i="1"/>
  <c r="S94097" i="1"/>
  <c r="S94098" i="1"/>
  <c r="S94099" i="1"/>
  <c r="S94100" i="1"/>
  <c r="S94101" i="1"/>
  <c r="S94102" i="1"/>
  <c r="S94103" i="1"/>
  <c r="S94104" i="1"/>
  <c r="S94105" i="1"/>
  <c r="S94106" i="1"/>
  <c r="S94107" i="1"/>
  <c r="S94108" i="1"/>
  <c r="S94109" i="1"/>
  <c r="S94110" i="1"/>
  <c r="S94111" i="1"/>
  <c r="S94112" i="1"/>
  <c r="S94113" i="1"/>
  <c r="S94114" i="1"/>
  <c r="S94115" i="1"/>
  <c r="S94116" i="1"/>
  <c r="S94117" i="1"/>
  <c r="S94118" i="1"/>
  <c r="S94119" i="1"/>
  <c r="S94120" i="1"/>
  <c r="S94121" i="1"/>
  <c r="S94122" i="1"/>
  <c r="S94123" i="1"/>
  <c r="S94124" i="1"/>
  <c r="S94125" i="1"/>
  <c r="S94126" i="1"/>
  <c r="S94127" i="1"/>
  <c r="S94128" i="1"/>
  <c r="S94129" i="1"/>
  <c r="S94130" i="1"/>
  <c r="S94131" i="1"/>
  <c r="S94132" i="1"/>
  <c r="S94133" i="1"/>
  <c r="S94134" i="1"/>
  <c r="S94135" i="1"/>
  <c r="S94136" i="1"/>
  <c r="S94137" i="1"/>
  <c r="S94138" i="1"/>
  <c r="S94139" i="1"/>
  <c r="S94140" i="1"/>
  <c r="S94141" i="1"/>
  <c r="S94142" i="1"/>
  <c r="S94143" i="1"/>
  <c r="S94144" i="1"/>
  <c r="S94145" i="1"/>
  <c r="S94146" i="1"/>
  <c r="S94147" i="1"/>
  <c r="S94148" i="1"/>
  <c r="S94149" i="1"/>
  <c r="S94150" i="1"/>
  <c r="S94151" i="1"/>
  <c r="S94152" i="1"/>
  <c r="S94153" i="1"/>
  <c r="S94154" i="1"/>
  <c r="S94155" i="1"/>
  <c r="S94156" i="1"/>
  <c r="S94157" i="1"/>
  <c r="S94158" i="1"/>
  <c r="S94159" i="1"/>
  <c r="S94160" i="1"/>
  <c r="S94161" i="1"/>
  <c r="S94162" i="1"/>
  <c r="S94163" i="1"/>
  <c r="S94164" i="1"/>
  <c r="S94165" i="1"/>
  <c r="S94166" i="1"/>
  <c r="S94167" i="1"/>
  <c r="S94168" i="1"/>
  <c r="S94169" i="1"/>
  <c r="S94170" i="1"/>
  <c r="S94171" i="1"/>
  <c r="S94172" i="1"/>
  <c r="S94173" i="1"/>
  <c r="S94174" i="1"/>
  <c r="S94175" i="1"/>
  <c r="S94176" i="1"/>
  <c r="S94177" i="1"/>
  <c r="S94178" i="1"/>
  <c r="S94179" i="1"/>
  <c r="S94180" i="1"/>
  <c r="S94181" i="1"/>
  <c r="S94182" i="1"/>
  <c r="S94183" i="1"/>
  <c r="S94184" i="1"/>
  <c r="S94185" i="1"/>
  <c r="S94186" i="1"/>
  <c r="S94187" i="1"/>
  <c r="S94188" i="1"/>
  <c r="S94189" i="1"/>
  <c r="S94190" i="1"/>
  <c r="S94191" i="1"/>
  <c r="S94192" i="1"/>
  <c r="S94193" i="1"/>
  <c r="S94194" i="1"/>
  <c r="S94195" i="1"/>
  <c r="S94196" i="1"/>
  <c r="S94197" i="1"/>
  <c r="S94198" i="1"/>
  <c r="S94199" i="1"/>
  <c r="S94200" i="1"/>
  <c r="S94201" i="1"/>
  <c r="S94202" i="1"/>
  <c r="S94203" i="1"/>
  <c r="S94204" i="1"/>
  <c r="S94205" i="1"/>
  <c r="S94206" i="1"/>
  <c r="S94207" i="1"/>
  <c r="S94208" i="1"/>
  <c r="S94209" i="1"/>
  <c r="S94210" i="1"/>
  <c r="S94211" i="1"/>
  <c r="S94212" i="1"/>
  <c r="S94213" i="1"/>
  <c r="S94214" i="1"/>
  <c r="S94215" i="1"/>
  <c r="S94216" i="1"/>
  <c r="S94217" i="1"/>
  <c r="S94218" i="1"/>
  <c r="S94219" i="1"/>
  <c r="S94220" i="1"/>
  <c r="S94221" i="1"/>
  <c r="S94222" i="1"/>
  <c r="S94223" i="1"/>
  <c r="S94224" i="1"/>
  <c r="S94225" i="1"/>
  <c r="S94226" i="1"/>
  <c r="S94227" i="1"/>
  <c r="S94228" i="1"/>
  <c r="S94229" i="1"/>
  <c r="S94230" i="1"/>
  <c r="S94231" i="1"/>
  <c r="S94232" i="1"/>
  <c r="S94233" i="1"/>
  <c r="S94234" i="1"/>
  <c r="S94235" i="1"/>
  <c r="S94236" i="1"/>
  <c r="S94237" i="1"/>
  <c r="S94238" i="1"/>
  <c r="S94239" i="1"/>
  <c r="S94240" i="1"/>
  <c r="S94241" i="1"/>
  <c r="S94242" i="1"/>
  <c r="S94243" i="1"/>
  <c r="S94244" i="1"/>
  <c r="S94245" i="1"/>
  <c r="S94246" i="1"/>
  <c r="S94247" i="1"/>
  <c r="S94248" i="1"/>
  <c r="S94249" i="1"/>
  <c r="S94250" i="1"/>
  <c r="S94251" i="1"/>
  <c r="S94252" i="1"/>
  <c r="S94253" i="1"/>
  <c r="S94254" i="1"/>
  <c r="S94255" i="1"/>
  <c r="S94256" i="1"/>
  <c r="S94257" i="1"/>
  <c r="S94258" i="1"/>
  <c r="S94259" i="1"/>
  <c r="S94260" i="1"/>
  <c r="S94261" i="1"/>
  <c r="S94262" i="1"/>
  <c r="S94263" i="1"/>
  <c r="S94264" i="1"/>
  <c r="S94265" i="1"/>
  <c r="S94266" i="1"/>
  <c r="S94267" i="1"/>
  <c r="S94268" i="1"/>
  <c r="S94269" i="1"/>
  <c r="S94270" i="1"/>
  <c r="S94271" i="1"/>
  <c r="S94272" i="1"/>
  <c r="S94273" i="1"/>
  <c r="S94274" i="1"/>
  <c r="S94275" i="1"/>
  <c r="S94276" i="1"/>
  <c r="S94277" i="1"/>
  <c r="S94278" i="1"/>
  <c r="S94279" i="1"/>
  <c r="S94280" i="1"/>
  <c r="S94281" i="1"/>
  <c r="S94282" i="1"/>
  <c r="S94283" i="1"/>
  <c r="S94284" i="1"/>
  <c r="S94285" i="1"/>
  <c r="S94286" i="1"/>
  <c r="S94287" i="1"/>
  <c r="S94288" i="1"/>
  <c r="S94289" i="1"/>
  <c r="S94290" i="1"/>
  <c r="S94291" i="1"/>
  <c r="S94292" i="1"/>
  <c r="S94293" i="1"/>
  <c r="S94294" i="1"/>
  <c r="S94295" i="1"/>
  <c r="S94296" i="1"/>
  <c r="S94297" i="1"/>
  <c r="S94298" i="1"/>
  <c r="S94299" i="1"/>
  <c r="S94300" i="1"/>
  <c r="S94301" i="1"/>
  <c r="S94302" i="1"/>
  <c r="S94303" i="1"/>
  <c r="S94304" i="1"/>
  <c r="S94305" i="1"/>
  <c r="S94306" i="1"/>
  <c r="S94307" i="1"/>
  <c r="S94308" i="1"/>
  <c r="S94309" i="1"/>
  <c r="S94310" i="1"/>
  <c r="S94311" i="1"/>
  <c r="S94312" i="1"/>
  <c r="S94313" i="1"/>
  <c r="S94314" i="1"/>
  <c r="S94315" i="1"/>
  <c r="S94316" i="1"/>
  <c r="S94317" i="1"/>
  <c r="S94318" i="1"/>
  <c r="S94319" i="1"/>
  <c r="S94320" i="1"/>
  <c r="S94321" i="1"/>
  <c r="S94322" i="1"/>
  <c r="S94323" i="1"/>
  <c r="S94324" i="1"/>
  <c r="S94325" i="1"/>
  <c r="S94326" i="1"/>
  <c r="S94327" i="1"/>
  <c r="S94328" i="1"/>
  <c r="S94329" i="1"/>
  <c r="S94330" i="1"/>
  <c r="S94331" i="1"/>
  <c r="S94332" i="1"/>
  <c r="S94333" i="1"/>
  <c r="S94334" i="1"/>
  <c r="S94335" i="1"/>
  <c r="S94336" i="1"/>
  <c r="S94337" i="1"/>
  <c r="S94338" i="1"/>
  <c r="S94339" i="1"/>
  <c r="S94340" i="1"/>
  <c r="S94341" i="1"/>
  <c r="S94342" i="1"/>
  <c r="S94343" i="1"/>
  <c r="S94344" i="1"/>
  <c r="S94345" i="1"/>
  <c r="S94346" i="1"/>
  <c r="S94347" i="1"/>
  <c r="S94348" i="1"/>
  <c r="S94349" i="1"/>
  <c r="S94350" i="1"/>
  <c r="S94351" i="1"/>
  <c r="S94352" i="1"/>
  <c r="S94353" i="1"/>
  <c r="S94354" i="1"/>
  <c r="S94355" i="1"/>
  <c r="S94356" i="1"/>
  <c r="S94357" i="1"/>
  <c r="S94358" i="1"/>
  <c r="S94359" i="1"/>
  <c r="S94360" i="1"/>
  <c r="S94361" i="1"/>
  <c r="S94362" i="1"/>
  <c r="S94363" i="1"/>
  <c r="S94364" i="1"/>
  <c r="S94365" i="1"/>
  <c r="S94366" i="1"/>
  <c r="S94367" i="1"/>
  <c r="S94368" i="1"/>
  <c r="S94369" i="1"/>
  <c r="S94370" i="1"/>
  <c r="S94371" i="1"/>
  <c r="S94372" i="1"/>
  <c r="S94373" i="1"/>
  <c r="S94374" i="1"/>
  <c r="S94375" i="1"/>
  <c r="S94376" i="1"/>
  <c r="S94377" i="1"/>
  <c r="S94378" i="1"/>
  <c r="S94379" i="1"/>
  <c r="S94380" i="1"/>
  <c r="S94381" i="1"/>
  <c r="S94382" i="1"/>
  <c r="S94383" i="1"/>
  <c r="S94384" i="1"/>
  <c r="S94385" i="1"/>
  <c r="S94386" i="1"/>
  <c r="S94387" i="1"/>
  <c r="S94388" i="1"/>
  <c r="S94389" i="1"/>
  <c r="S94390" i="1"/>
  <c r="S94391" i="1"/>
  <c r="S94392" i="1"/>
  <c r="S94393" i="1"/>
  <c r="S94394" i="1"/>
  <c r="S94395" i="1"/>
  <c r="S94396" i="1"/>
  <c r="S94397" i="1"/>
  <c r="S94398" i="1"/>
  <c r="S94399" i="1"/>
  <c r="S94400" i="1"/>
  <c r="S94401" i="1"/>
  <c r="S94402" i="1"/>
  <c r="S94403" i="1"/>
  <c r="S94404" i="1"/>
  <c r="S94405" i="1"/>
  <c r="S94406" i="1"/>
  <c r="S94407" i="1"/>
  <c r="S94408" i="1"/>
  <c r="S94409" i="1"/>
  <c r="S94410" i="1"/>
  <c r="S94411" i="1"/>
  <c r="S94412" i="1"/>
  <c r="S94413" i="1"/>
  <c r="S94414" i="1"/>
  <c r="S94415" i="1"/>
  <c r="S94416" i="1"/>
  <c r="S94417" i="1"/>
  <c r="S94418" i="1"/>
  <c r="S94419" i="1"/>
  <c r="S94420" i="1"/>
  <c r="S94421" i="1"/>
  <c r="S94422" i="1"/>
  <c r="S94423" i="1"/>
  <c r="S94424" i="1"/>
  <c r="S94425" i="1"/>
  <c r="S94426" i="1"/>
  <c r="S94427" i="1"/>
  <c r="S94428" i="1"/>
  <c r="S94429" i="1"/>
  <c r="S94430" i="1"/>
  <c r="S94431" i="1"/>
  <c r="S94432" i="1"/>
  <c r="S94433" i="1"/>
  <c r="S94434" i="1"/>
  <c r="S94435" i="1"/>
  <c r="S94436" i="1"/>
  <c r="S94437" i="1"/>
  <c r="S94438" i="1"/>
  <c r="S94439" i="1"/>
  <c r="S94440" i="1"/>
  <c r="S94441" i="1"/>
  <c r="S94442" i="1"/>
  <c r="S94443" i="1"/>
  <c r="S94444" i="1"/>
  <c r="S94445" i="1"/>
  <c r="S94446" i="1"/>
  <c r="S94447" i="1"/>
  <c r="S94448" i="1"/>
  <c r="S94449" i="1"/>
  <c r="S94450" i="1"/>
  <c r="S94451" i="1"/>
  <c r="S94452" i="1"/>
  <c r="S94453" i="1"/>
  <c r="S94454" i="1"/>
  <c r="S94455" i="1"/>
  <c r="S94456" i="1"/>
  <c r="S94457" i="1"/>
  <c r="S94458" i="1"/>
  <c r="S94459" i="1"/>
  <c r="S94460" i="1"/>
  <c r="S94461" i="1"/>
  <c r="S94462" i="1"/>
  <c r="S94463" i="1"/>
  <c r="S94464" i="1"/>
  <c r="S94465" i="1"/>
  <c r="S94466" i="1"/>
  <c r="S94467" i="1"/>
  <c r="S94468" i="1"/>
  <c r="S94469" i="1"/>
  <c r="S94470" i="1"/>
  <c r="S94471" i="1"/>
  <c r="S94472" i="1"/>
  <c r="S94473" i="1"/>
  <c r="S94474" i="1"/>
  <c r="S94475" i="1"/>
  <c r="S94476" i="1"/>
  <c r="S94477" i="1"/>
  <c r="S94478" i="1"/>
  <c r="S94479" i="1"/>
  <c r="S94480" i="1"/>
  <c r="S94481" i="1"/>
  <c r="S94482" i="1"/>
  <c r="S94483" i="1"/>
  <c r="S94484" i="1"/>
  <c r="S94485" i="1"/>
  <c r="S94486" i="1"/>
  <c r="S94487" i="1"/>
  <c r="S94488" i="1"/>
  <c r="S94489" i="1"/>
  <c r="S94490" i="1"/>
  <c r="S94491" i="1"/>
  <c r="S94492" i="1"/>
  <c r="S94493" i="1"/>
  <c r="S94494" i="1"/>
  <c r="S94495" i="1"/>
  <c r="S94496" i="1"/>
  <c r="S94497" i="1"/>
  <c r="S94498" i="1"/>
  <c r="S94499" i="1"/>
  <c r="S94500" i="1"/>
  <c r="S94501" i="1"/>
  <c r="S94502" i="1"/>
  <c r="S94503" i="1"/>
  <c r="S94504" i="1"/>
  <c r="S94505" i="1"/>
  <c r="S94506" i="1"/>
  <c r="S94507" i="1"/>
  <c r="S94508" i="1"/>
  <c r="S94509" i="1"/>
  <c r="S94510" i="1"/>
  <c r="S94511" i="1"/>
  <c r="S94512" i="1"/>
  <c r="S94513" i="1"/>
  <c r="S94514" i="1"/>
  <c r="S94515" i="1"/>
  <c r="S94516" i="1"/>
  <c r="S94517" i="1"/>
  <c r="S94518" i="1"/>
  <c r="S94519" i="1"/>
  <c r="S94520" i="1"/>
  <c r="S94521" i="1"/>
  <c r="S94522" i="1"/>
  <c r="S94523" i="1"/>
  <c r="S94524" i="1"/>
  <c r="S94525" i="1"/>
  <c r="S94526" i="1"/>
  <c r="S94527" i="1"/>
  <c r="S94528" i="1"/>
  <c r="S94529" i="1"/>
  <c r="S94530" i="1"/>
  <c r="S94531" i="1"/>
  <c r="S94532" i="1"/>
  <c r="S94533" i="1"/>
  <c r="S94534" i="1"/>
  <c r="S94535" i="1"/>
  <c r="S94536" i="1"/>
  <c r="S94537" i="1"/>
  <c r="S94538" i="1"/>
  <c r="S94539" i="1"/>
  <c r="S94540" i="1"/>
  <c r="S94541" i="1"/>
  <c r="S94542" i="1"/>
  <c r="S94543" i="1"/>
  <c r="S94544" i="1"/>
  <c r="S94545" i="1"/>
  <c r="S94546" i="1"/>
  <c r="S94547" i="1"/>
  <c r="S94548" i="1"/>
  <c r="S94549" i="1"/>
  <c r="S94550" i="1"/>
  <c r="S94551" i="1"/>
  <c r="S94552" i="1"/>
  <c r="S94553" i="1"/>
  <c r="S94554" i="1"/>
  <c r="S94555" i="1"/>
  <c r="S94556" i="1"/>
  <c r="S94557" i="1"/>
  <c r="S94558" i="1"/>
  <c r="S94559" i="1"/>
  <c r="S94560" i="1"/>
  <c r="S94561" i="1"/>
  <c r="S94562" i="1"/>
  <c r="S94563" i="1"/>
  <c r="S94564" i="1"/>
  <c r="S94565" i="1"/>
  <c r="S94566" i="1"/>
  <c r="S94567" i="1"/>
  <c r="S94568" i="1"/>
  <c r="S94569" i="1"/>
  <c r="S94570" i="1"/>
  <c r="S94571" i="1"/>
  <c r="S94572" i="1"/>
  <c r="S94573" i="1"/>
  <c r="S94574" i="1"/>
  <c r="S94575" i="1"/>
  <c r="S94576" i="1"/>
  <c r="S94577" i="1"/>
  <c r="S94578" i="1"/>
  <c r="S94579" i="1"/>
  <c r="S94580" i="1"/>
  <c r="S94581" i="1"/>
  <c r="S94582" i="1"/>
  <c r="S94583" i="1"/>
  <c r="S94584" i="1"/>
  <c r="S94585" i="1"/>
  <c r="S94586" i="1"/>
  <c r="S94587" i="1"/>
  <c r="S94588" i="1"/>
  <c r="S94589" i="1"/>
  <c r="S94590" i="1"/>
  <c r="S94591" i="1"/>
  <c r="S94592" i="1"/>
  <c r="S94593" i="1"/>
  <c r="S94594" i="1"/>
  <c r="S94595" i="1"/>
  <c r="S94596" i="1"/>
  <c r="S94597" i="1"/>
  <c r="S94598" i="1"/>
  <c r="S94599" i="1"/>
  <c r="S94600" i="1"/>
  <c r="S94601" i="1"/>
  <c r="S94602" i="1"/>
  <c r="S94603" i="1"/>
  <c r="S94604" i="1"/>
  <c r="S94605" i="1"/>
  <c r="S94606" i="1"/>
  <c r="S94607" i="1"/>
  <c r="S94608" i="1"/>
  <c r="S94609" i="1"/>
  <c r="S94610" i="1"/>
  <c r="S94611" i="1"/>
  <c r="S94612" i="1"/>
  <c r="S94613" i="1"/>
  <c r="S94614" i="1"/>
  <c r="S94615" i="1"/>
  <c r="S94616" i="1"/>
  <c r="S94617" i="1"/>
  <c r="S94618" i="1"/>
  <c r="S94619" i="1"/>
  <c r="S94620" i="1"/>
  <c r="S94621" i="1"/>
  <c r="S94622" i="1"/>
  <c r="S94623" i="1"/>
  <c r="S94624" i="1"/>
  <c r="S94625" i="1"/>
  <c r="S94626" i="1"/>
  <c r="S94627" i="1"/>
  <c r="S94628" i="1"/>
  <c r="S94629" i="1"/>
  <c r="S94630" i="1"/>
  <c r="S94631" i="1"/>
  <c r="S94632" i="1"/>
  <c r="S94633" i="1"/>
  <c r="S94634" i="1"/>
  <c r="S94635" i="1"/>
  <c r="S94636" i="1"/>
  <c r="S94637" i="1"/>
  <c r="S94638" i="1"/>
  <c r="S94639" i="1"/>
  <c r="S94640" i="1"/>
  <c r="S94641" i="1"/>
  <c r="S94642" i="1"/>
  <c r="S94643" i="1"/>
  <c r="S94644" i="1"/>
  <c r="S94645" i="1"/>
  <c r="S94646" i="1"/>
  <c r="S94647" i="1"/>
  <c r="S94648" i="1"/>
  <c r="S94649" i="1"/>
  <c r="S94650" i="1"/>
  <c r="S94651" i="1"/>
  <c r="S94652" i="1"/>
  <c r="S94653" i="1"/>
  <c r="S94654" i="1"/>
  <c r="S94655" i="1"/>
  <c r="S94656" i="1"/>
  <c r="S94657" i="1"/>
  <c r="S94658" i="1"/>
  <c r="S94659" i="1"/>
  <c r="S94660" i="1"/>
  <c r="S94661" i="1"/>
  <c r="S94662" i="1"/>
  <c r="S94663" i="1"/>
  <c r="S94664" i="1"/>
  <c r="S94665" i="1"/>
  <c r="S94666" i="1"/>
  <c r="S94667" i="1"/>
  <c r="S94668" i="1"/>
  <c r="S94669" i="1"/>
  <c r="S94670" i="1"/>
  <c r="S94671" i="1"/>
  <c r="S94672" i="1"/>
  <c r="S94673" i="1"/>
  <c r="S94674" i="1"/>
  <c r="S94675" i="1"/>
  <c r="S94676" i="1"/>
  <c r="S94677" i="1"/>
  <c r="S94678" i="1"/>
  <c r="S94679" i="1"/>
  <c r="S94680" i="1"/>
  <c r="S94681" i="1"/>
  <c r="S94682" i="1"/>
  <c r="S94683" i="1"/>
  <c r="S94684" i="1"/>
  <c r="S94685" i="1"/>
  <c r="S94686" i="1"/>
  <c r="S94687" i="1"/>
  <c r="S94688" i="1"/>
  <c r="S94689" i="1"/>
  <c r="S94690" i="1"/>
  <c r="S94691" i="1"/>
  <c r="S94692" i="1"/>
  <c r="S94693" i="1"/>
  <c r="S94694" i="1"/>
  <c r="S94695" i="1"/>
  <c r="S94696" i="1"/>
  <c r="S94697" i="1"/>
  <c r="S94698" i="1"/>
  <c r="S94699" i="1"/>
  <c r="S94700" i="1"/>
  <c r="S94701" i="1"/>
  <c r="S94702" i="1"/>
  <c r="S94703" i="1"/>
  <c r="S94704" i="1"/>
  <c r="S94705" i="1"/>
  <c r="S94706" i="1"/>
  <c r="S94707" i="1"/>
  <c r="S94708" i="1"/>
  <c r="S94709" i="1"/>
  <c r="S94710" i="1"/>
  <c r="S94711" i="1"/>
  <c r="S94712" i="1"/>
  <c r="S94713" i="1"/>
  <c r="S94714" i="1"/>
  <c r="S94715" i="1"/>
  <c r="S94716" i="1"/>
  <c r="S94717" i="1"/>
  <c r="S94718" i="1"/>
  <c r="S94719" i="1"/>
  <c r="S94720" i="1"/>
  <c r="S94721" i="1"/>
  <c r="S94722" i="1"/>
  <c r="S94723" i="1"/>
  <c r="S94724" i="1"/>
  <c r="S94725" i="1"/>
  <c r="S94726" i="1"/>
  <c r="S94727" i="1"/>
  <c r="S94728" i="1"/>
  <c r="S94729" i="1"/>
  <c r="S94730" i="1"/>
  <c r="S94731" i="1"/>
  <c r="S94732" i="1"/>
  <c r="S94733" i="1"/>
  <c r="S94734" i="1"/>
  <c r="S94735" i="1"/>
  <c r="S94736" i="1"/>
  <c r="S94737" i="1"/>
  <c r="S94738" i="1"/>
  <c r="S94739" i="1"/>
  <c r="S94740" i="1"/>
  <c r="S94741" i="1"/>
  <c r="S94742" i="1"/>
  <c r="S94743" i="1"/>
  <c r="S94744" i="1"/>
  <c r="S94745" i="1"/>
  <c r="S94746" i="1"/>
  <c r="S94747" i="1"/>
  <c r="S94748" i="1"/>
  <c r="S94749" i="1"/>
  <c r="S94750" i="1"/>
  <c r="S94751" i="1"/>
  <c r="S94752" i="1"/>
  <c r="S94753" i="1"/>
  <c r="S94754" i="1"/>
  <c r="S94755" i="1"/>
  <c r="S94756" i="1"/>
  <c r="S94757" i="1"/>
  <c r="S94758" i="1"/>
  <c r="S94759" i="1"/>
  <c r="S94760" i="1"/>
  <c r="S94761" i="1"/>
  <c r="S94762" i="1"/>
  <c r="S94763" i="1"/>
  <c r="S94764" i="1"/>
  <c r="S94765" i="1"/>
  <c r="S94766" i="1"/>
  <c r="S94767" i="1"/>
  <c r="S94768" i="1"/>
  <c r="S94769" i="1"/>
  <c r="S94770" i="1"/>
  <c r="S94771" i="1"/>
  <c r="S94772" i="1"/>
  <c r="S94773" i="1"/>
  <c r="S94774" i="1"/>
  <c r="S94775" i="1"/>
  <c r="S94776" i="1"/>
  <c r="S94777" i="1"/>
  <c r="S94778" i="1"/>
  <c r="S94779" i="1"/>
  <c r="S94780" i="1"/>
  <c r="S94781" i="1"/>
  <c r="S94782" i="1"/>
  <c r="S94783" i="1"/>
  <c r="S94784" i="1"/>
  <c r="S94785" i="1"/>
  <c r="S94786" i="1"/>
  <c r="S94787" i="1"/>
  <c r="S94788" i="1"/>
  <c r="S94789" i="1"/>
  <c r="S94790" i="1"/>
  <c r="S94791" i="1"/>
  <c r="S94792" i="1"/>
  <c r="S94793" i="1"/>
  <c r="S94794" i="1"/>
  <c r="S94795" i="1"/>
  <c r="S94796" i="1"/>
  <c r="S94797" i="1"/>
  <c r="S94798" i="1"/>
  <c r="S94799" i="1"/>
  <c r="S94800" i="1"/>
  <c r="S94801" i="1"/>
  <c r="S94802" i="1"/>
  <c r="S94803" i="1"/>
  <c r="S94804" i="1"/>
  <c r="S94805" i="1"/>
  <c r="S94806" i="1"/>
  <c r="S94807" i="1"/>
  <c r="S94808" i="1"/>
  <c r="S94809" i="1"/>
  <c r="S94810" i="1"/>
  <c r="S94811" i="1"/>
  <c r="S94812" i="1"/>
  <c r="S94813" i="1"/>
  <c r="S94814" i="1"/>
  <c r="S94815" i="1"/>
  <c r="S94816" i="1"/>
  <c r="S94817" i="1"/>
  <c r="S94818" i="1"/>
  <c r="S94819" i="1"/>
  <c r="S94820" i="1"/>
  <c r="S94821" i="1"/>
  <c r="S94822" i="1"/>
  <c r="S94823" i="1"/>
  <c r="S94824" i="1"/>
  <c r="S94825" i="1"/>
  <c r="S94826" i="1"/>
  <c r="S94827" i="1"/>
  <c r="S94828" i="1"/>
  <c r="S94829" i="1"/>
  <c r="S94830" i="1"/>
  <c r="S94831" i="1"/>
  <c r="S94832" i="1"/>
  <c r="S94833" i="1"/>
  <c r="S94834" i="1"/>
  <c r="S94835" i="1"/>
  <c r="S94836" i="1"/>
  <c r="S94837" i="1"/>
  <c r="S94838" i="1"/>
  <c r="S94839" i="1"/>
  <c r="S94840" i="1"/>
  <c r="S94841" i="1"/>
  <c r="S94842" i="1"/>
  <c r="S94843" i="1"/>
  <c r="S94844" i="1"/>
  <c r="S94845" i="1"/>
  <c r="S94846" i="1"/>
  <c r="S94847" i="1"/>
  <c r="S94848" i="1"/>
  <c r="S94849" i="1"/>
  <c r="S94850" i="1"/>
  <c r="S94851" i="1"/>
  <c r="S94852" i="1"/>
  <c r="S94853" i="1"/>
  <c r="S94854" i="1"/>
  <c r="S94855" i="1"/>
  <c r="S94856" i="1"/>
  <c r="S94857" i="1"/>
  <c r="S94858" i="1"/>
  <c r="S94859" i="1"/>
  <c r="S94860" i="1"/>
  <c r="S94861" i="1"/>
  <c r="S94862" i="1"/>
  <c r="S94863" i="1"/>
  <c r="S94864" i="1"/>
  <c r="S94865" i="1"/>
  <c r="S94866" i="1"/>
  <c r="S94867" i="1"/>
  <c r="S94868" i="1"/>
  <c r="S94869" i="1"/>
  <c r="S94870" i="1"/>
  <c r="S94871" i="1"/>
  <c r="S94872" i="1"/>
  <c r="S94873" i="1"/>
  <c r="S94874" i="1"/>
  <c r="S94875" i="1"/>
  <c r="S94876" i="1"/>
  <c r="S94877" i="1"/>
  <c r="S94878" i="1"/>
  <c r="S94879" i="1"/>
  <c r="S94880" i="1"/>
  <c r="S94881" i="1"/>
  <c r="S94882" i="1"/>
  <c r="S94883" i="1"/>
  <c r="S94884" i="1"/>
  <c r="S94885" i="1"/>
  <c r="S94886" i="1"/>
  <c r="S94887" i="1"/>
  <c r="S94888" i="1"/>
  <c r="S94889" i="1"/>
  <c r="S94890" i="1"/>
  <c r="S94891" i="1"/>
  <c r="S94892" i="1"/>
  <c r="S94893" i="1"/>
  <c r="S94894" i="1"/>
  <c r="S94895" i="1"/>
  <c r="S94896" i="1"/>
  <c r="S94897" i="1"/>
  <c r="S94898" i="1"/>
  <c r="S94899" i="1"/>
  <c r="S94900" i="1"/>
  <c r="S94901" i="1"/>
  <c r="S94902" i="1"/>
  <c r="S94903" i="1"/>
  <c r="S94904" i="1"/>
  <c r="S94905" i="1"/>
  <c r="S94906" i="1"/>
  <c r="S94907" i="1"/>
  <c r="S94908" i="1"/>
  <c r="S94909" i="1"/>
  <c r="S94910" i="1"/>
  <c r="S94911" i="1"/>
  <c r="S94912" i="1"/>
  <c r="S94913" i="1"/>
  <c r="S94914" i="1"/>
  <c r="S94915" i="1"/>
  <c r="S94916" i="1"/>
  <c r="S94917" i="1"/>
  <c r="S94918" i="1"/>
  <c r="S94919" i="1"/>
  <c r="S94920" i="1"/>
  <c r="S94921" i="1"/>
  <c r="S94922" i="1"/>
  <c r="S94923" i="1"/>
  <c r="S94924" i="1"/>
  <c r="S94925" i="1"/>
  <c r="S94926" i="1"/>
  <c r="S94927" i="1"/>
  <c r="S94928" i="1"/>
  <c r="S94929" i="1"/>
  <c r="S94930" i="1"/>
  <c r="S94931" i="1"/>
  <c r="S94932" i="1"/>
  <c r="S94933" i="1"/>
  <c r="S94934" i="1"/>
  <c r="S94935" i="1"/>
  <c r="S94936" i="1"/>
  <c r="S94937" i="1"/>
  <c r="S94938" i="1"/>
  <c r="S94939" i="1"/>
  <c r="S94940" i="1"/>
  <c r="S94941" i="1"/>
  <c r="S94942" i="1"/>
  <c r="S94943" i="1"/>
  <c r="S94944" i="1"/>
  <c r="S94945" i="1"/>
  <c r="S94946" i="1"/>
  <c r="S94947" i="1"/>
  <c r="S94948" i="1"/>
  <c r="S94949" i="1"/>
  <c r="S94950" i="1"/>
  <c r="S94951" i="1"/>
  <c r="S94952" i="1"/>
  <c r="S94953" i="1"/>
  <c r="S94954" i="1"/>
  <c r="S94955" i="1"/>
  <c r="S94956" i="1"/>
  <c r="S94957" i="1"/>
  <c r="S94958" i="1"/>
  <c r="S94959" i="1"/>
  <c r="S94960" i="1"/>
  <c r="S94961" i="1"/>
  <c r="S94962" i="1"/>
  <c r="S94963" i="1"/>
  <c r="S94964" i="1"/>
  <c r="S94965" i="1"/>
  <c r="S94966" i="1"/>
  <c r="S94967" i="1"/>
  <c r="S94968" i="1"/>
  <c r="S94969" i="1"/>
  <c r="S94970" i="1"/>
  <c r="S94971" i="1"/>
  <c r="S94972" i="1"/>
  <c r="S94973" i="1"/>
  <c r="S94974" i="1"/>
  <c r="S94975" i="1"/>
  <c r="S94976" i="1"/>
  <c r="S94977" i="1"/>
  <c r="S94978" i="1"/>
  <c r="S94979" i="1"/>
  <c r="S94980" i="1"/>
  <c r="S94981" i="1"/>
  <c r="S94982" i="1"/>
  <c r="S94983" i="1"/>
  <c r="S94984" i="1"/>
  <c r="S94985" i="1"/>
  <c r="S94986" i="1"/>
  <c r="S94987" i="1"/>
  <c r="S94988" i="1"/>
  <c r="S94989" i="1"/>
  <c r="S94990" i="1"/>
  <c r="S94991" i="1"/>
  <c r="S94992" i="1"/>
  <c r="S94993" i="1"/>
  <c r="S94994" i="1"/>
  <c r="S94995" i="1"/>
  <c r="S94996" i="1"/>
  <c r="S94997" i="1"/>
  <c r="S94998" i="1"/>
  <c r="S94999" i="1"/>
  <c r="S95000" i="1"/>
  <c r="S95001" i="1"/>
  <c r="S95002" i="1"/>
  <c r="S95003" i="1"/>
  <c r="S95004" i="1"/>
  <c r="S95005" i="1"/>
  <c r="S95006" i="1"/>
  <c r="S95007" i="1"/>
  <c r="S95008" i="1"/>
  <c r="S95009" i="1"/>
  <c r="S95010" i="1"/>
  <c r="S95011" i="1"/>
  <c r="S95012" i="1"/>
  <c r="S95013" i="1"/>
  <c r="S95014" i="1"/>
  <c r="S95015" i="1"/>
  <c r="S95016" i="1"/>
  <c r="S95017" i="1"/>
  <c r="S95018" i="1"/>
  <c r="S95019" i="1"/>
  <c r="S95020" i="1"/>
  <c r="S95021" i="1"/>
  <c r="S95022" i="1"/>
  <c r="S95023" i="1"/>
  <c r="S95024" i="1"/>
  <c r="S95025" i="1"/>
  <c r="S95026" i="1"/>
  <c r="S95027" i="1"/>
  <c r="S95028" i="1"/>
  <c r="S95029" i="1"/>
  <c r="S95030" i="1"/>
  <c r="S95031" i="1"/>
  <c r="S95032" i="1"/>
  <c r="S95033" i="1"/>
  <c r="S95034" i="1"/>
  <c r="S95035" i="1"/>
  <c r="S95036" i="1"/>
  <c r="S95037" i="1"/>
  <c r="S95038" i="1"/>
  <c r="S95039" i="1"/>
  <c r="S95040" i="1"/>
  <c r="S95041" i="1"/>
  <c r="S95042" i="1"/>
  <c r="S95043" i="1"/>
  <c r="S95044" i="1"/>
  <c r="S95045" i="1"/>
  <c r="S95046" i="1"/>
  <c r="S95047" i="1"/>
  <c r="S95048" i="1"/>
  <c r="S95049" i="1"/>
  <c r="S95050" i="1"/>
  <c r="S95051" i="1"/>
  <c r="S95052" i="1"/>
  <c r="S95053" i="1"/>
  <c r="S95054" i="1"/>
  <c r="S95055" i="1"/>
  <c r="S95056" i="1"/>
  <c r="S95057" i="1"/>
  <c r="S95058" i="1"/>
  <c r="S95059" i="1"/>
  <c r="S95060" i="1"/>
  <c r="S95061" i="1"/>
  <c r="S95062" i="1"/>
  <c r="S95063" i="1"/>
  <c r="S95064" i="1"/>
  <c r="S95065" i="1"/>
  <c r="S95066" i="1"/>
  <c r="S95067" i="1"/>
  <c r="S95068" i="1"/>
  <c r="S95069" i="1"/>
  <c r="S95070" i="1"/>
  <c r="S95071" i="1"/>
  <c r="S95072" i="1"/>
  <c r="S95073" i="1"/>
  <c r="S95074" i="1"/>
  <c r="S95075" i="1"/>
  <c r="S95076" i="1"/>
  <c r="S95077" i="1"/>
  <c r="S95078" i="1"/>
  <c r="S95079" i="1"/>
  <c r="S95080" i="1"/>
  <c r="S95081" i="1"/>
  <c r="S95082" i="1"/>
  <c r="S95083" i="1"/>
  <c r="S95084" i="1"/>
  <c r="S95085" i="1"/>
  <c r="S95086" i="1"/>
  <c r="S95087" i="1"/>
  <c r="S95088" i="1"/>
  <c r="S95089" i="1"/>
  <c r="S95090" i="1"/>
  <c r="S95091" i="1"/>
  <c r="S95092" i="1"/>
  <c r="S95093" i="1"/>
  <c r="S95094" i="1"/>
  <c r="S95095" i="1"/>
  <c r="S95096" i="1"/>
  <c r="S95097" i="1"/>
  <c r="S95098" i="1"/>
  <c r="S95099" i="1"/>
  <c r="S95100" i="1"/>
  <c r="S95101" i="1"/>
  <c r="S95102" i="1"/>
  <c r="S95103" i="1"/>
  <c r="S95104" i="1"/>
  <c r="S95105" i="1"/>
  <c r="S95106" i="1"/>
  <c r="S95107" i="1"/>
  <c r="S95108" i="1"/>
  <c r="S95109" i="1"/>
  <c r="S95110" i="1"/>
  <c r="S95111" i="1"/>
  <c r="S95112" i="1"/>
  <c r="S95113" i="1"/>
  <c r="S95114" i="1"/>
  <c r="S95115" i="1"/>
  <c r="S95116" i="1"/>
  <c r="S95117" i="1"/>
  <c r="S95118" i="1"/>
  <c r="S95119" i="1"/>
  <c r="S95120" i="1"/>
  <c r="S95121" i="1"/>
  <c r="S95122" i="1"/>
  <c r="S95123" i="1"/>
  <c r="S95124" i="1"/>
  <c r="S95125" i="1"/>
  <c r="S95126" i="1"/>
  <c r="S95127" i="1"/>
  <c r="S95128" i="1"/>
  <c r="S95129" i="1"/>
  <c r="S95130" i="1"/>
  <c r="S95131" i="1"/>
  <c r="S95132" i="1"/>
  <c r="S95133" i="1"/>
  <c r="S95134" i="1"/>
  <c r="S95135" i="1"/>
  <c r="S95136" i="1"/>
  <c r="S95137" i="1"/>
  <c r="S95138" i="1"/>
  <c r="S95139" i="1"/>
  <c r="S95140" i="1"/>
  <c r="S95141" i="1"/>
  <c r="S95142" i="1"/>
  <c r="S95143" i="1"/>
  <c r="S95144" i="1"/>
  <c r="S95145" i="1"/>
  <c r="S95146" i="1"/>
  <c r="S95147" i="1"/>
  <c r="S95148" i="1"/>
  <c r="S95149" i="1"/>
  <c r="S95150" i="1"/>
  <c r="S95151" i="1"/>
  <c r="S95152" i="1"/>
  <c r="S95153" i="1"/>
  <c r="S95154" i="1"/>
  <c r="S95155" i="1"/>
  <c r="S95156" i="1"/>
  <c r="S95157" i="1"/>
  <c r="S95158" i="1"/>
  <c r="S95159" i="1"/>
  <c r="S95160" i="1"/>
  <c r="S95161" i="1"/>
  <c r="S95162" i="1"/>
  <c r="S95163" i="1"/>
  <c r="S95164" i="1"/>
  <c r="S95165" i="1"/>
  <c r="S95166" i="1"/>
  <c r="S95167" i="1"/>
  <c r="S95168" i="1"/>
  <c r="S95169" i="1"/>
  <c r="S95170" i="1"/>
  <c r="S95171" i="1"/>
  <c r="S95172" i="1"/>
  <c r="S95173" i="1"/>
  <c r="S95174" i="1"/>
  <c r="S95175" i="1"/>
  <c r="S95176" i="1"/>
  <c r="S95177" i="1"/>
  <c r="S95178" i="1"/>
  <c r="S95179" i="1"/>
  <c r="S95180" i="1"/>
  <c r="S95181" i="1"/>
  <c r="S95182" i="1"/>
  <c r="S95183" i="1"/>
  <c r="S95184" i="1"/>
  <c r="S95185" i="1"/>
  <c r="S95186" i="1"/>
  <c r="S95187" i="1"/>
  <c r="S95188" i="1"/>
  <c r="S95189" i="1"/>
  <c r="S95190" i="1"/>
  <c r="S95191" i="1"/>
  <c r="S95192" i="1"/>
  <c r="S95193" i="1"/>
  <c r="S95194" i="1"/>
  <c r="S95195" i="1"/>
  <c r="S95196" i="1"/>
  <c r="S95197" i="1"/>
  <c r="S95198" i="1"/>
  <c r="S95199" i="1"/>
  <c r="S95200" i="1"/>
  <c r="S95201" i="1"/>
  <c r="S95202" i="1"/>
  <c r="S95203" i="1"/>
  <c r="S95204" i="1"/>
  <c r="S95205" i="1"/>
  <c r="S95206" i="1"/>
  <c r="S95207" i="1"/>
  <c r="S95208" i="1"/>
  <c r="S95209" i="1"/>
  <c r="S95210" i="1"/>
  <c r="S95211" i="1"/>
  <c r="S95212" i="1"/>
  <c r="S95213" i="1"/>
  <c r="S95214" i="1"/>
  <c r="S95215" i="1"/>
  <c r="S95216" i="1"/>
  <c r="S95217" i="1"/>
  <c r="S95218" i="1"/>
  <c r="S95219" i="1"/>
  <c r="S95220" i="1"/>
  <c r="S95221" i="1"/>
  <c r="S95222" i="1"/>
  <c r="S95223" i="1"/>
  <c r="S95224" i="1"/>
  <c r="S95225" i="1"/>
  <c r="S95226" i="1"/>
  <c r="S95227" i="1"/>
  <c r="S95228" i="1"/>
  <c r="S95229" i="1"/>
  <c r="S95230" i="1"/>
  <c r="S95231" i="1"/>
  <c r="S95232" i="1"/>
  <c r="S95233" i="1"/>
  <c r="S95234" i="1"/>
  <c r="S95235" i="1"/>
  <c r="S95236" i="1"/>
  <c r="S95237" i="1"/>
  <c r="S95238" i="1"/>
  <c r="S95239" i="1"/>
  <c r="S95240" i="1"/>
  <c r="S95241" i="1"/>
  <c r="S95242" i="1"/>
  <c r="S95243" i="1"/>
  <c r="S95244" i="1"/>
  <c r="S95245" i="1"/>
  <c r="S95246" i="1"/>
  <c r="S95247" i="1"/>
  <c r="S95248" i="1"/>
  <c r="S95249" i="1"/>
  <c r="S95250" i="1"/>
  <c r="S95251" i="1"/>
  <c r="S95252" i="1"/>
  <c r="S95253" i="1"/>
  <c r="S95254" i="1"/>
  <c r="S95255" i="1"/>
  <c r="S95256" i="1"/>
  <c r="S95257" i="1"/>
  <c r="S95258" i="1"/>
  <c r="S95259" i="1"/>
  <c r="S95260" i="1"/>
  <c r="S95261" i="1"/>
  <c r="S95262" i="1"/>
  <c r="S95263" i="1"/>
  <c r="S95264" i="1"/>
  <c r="S95265" i="1"/>
  <c r="S95266" i="1"/>
  <c r="S95267" i="1"/>
  <c r="S95268" i="1"/>
  <c r="S95269" i="1"/>
  <c r="S95270" i="1"/>
  <c r="S95271" i="1"/>
  <c r="S95272" i="1"/>
  <c r="S95273" i="1"/>
  <c r="S95274" i="1"/>
  <c r="S95275" i="1"/>
  <c r="S95276" i="1"/>
  <c r="S95277" i="1"/>
  <c r="S95278" i="1"/>
  <c r="S95279" i="1"/>
  <c r="S95280" i="1"/>
  <c r="S95281" i="1"/>
  <c r="S95282" i="1"/>
  <c r="S95283" i="1"/>
  <c r="S95284" i="1"/>
  <c r="S95285" i="1"/>
  <c r="S95286" i="1"/>
  <c r="S95287" i="1"/>
  <c r="S95288" i="1"/>
  <c r="S95289" i="1"/>
  <c r="S95290" i="1"/>
  <c r="S95291" i="1"/>
  <c r="S95292" i="1"/>
  <c r="S95293" i="1"/>
  <c r="S95294" i="1"/>
  <c r="S95295" i="1"/>
  <c r="S95296" i="1"/>
  <c r="S95297" i="1"/>
  <c r="S95298" i="1"/>
  <c r="S95299" i="1"/>
  <c r="S95300" i="1"/>
  <c r="S95301" i="1"/>
  <c r="S95302" i="1"/>
  <c r="S95303" i="1"/>
  <c r="S95304" i="1"/>
  <c r="S95305" i="1"/>
  <c r="S95306" i="1"/>
  <c r="S95307" i="1"/>
  <c r="S95308" i="1"/>
  <c r="S95309" i="1"/>
  <c r="S95310" i="1"/>
  <c r="S95311" i="1"/>
  <c r="S95312" i="1"/>
  <c r="S95313" i="1"/>
  <c r="S95314" i="1"/>
  <c r="S95315" i="1"/>
  <c r="S95316" i="1"/>
  <c r="S95317" i="1"/>
  <c r="S95318" i="1"/>
  <c r="S95319" i="1"/>
  <c r="S95320" i="1"/>
  <c r="S95321" i="1"/>
  <c r="S95322" i="1"/>
  <c r="S95323" i="1"/>
  <c r="S95324" i="1"/>
  <c r="S95325" i="1"/>
  <c r="S95326" i="1"/>
  <c r="S95327" i="1"/>
  <c r="S95328" i="1"/>
  <c r="S95329" i="1"/>
  <c r="S95330" i="1"/>
  <c r="S95331" i="1"/>
  <c r="S95332" i="1"/>
  <c r="S95333" i="1"/>
  <c r="S95334" i="1"/>
  <c r="S95335" i="1"/>
  <c r="S95336" i="1"/>
  <c r="S95337" i="1"/>
  <c r="S95338" i="1"/>
  <c r="S95339" i="1"/>
  <c r="S95340" i="1"/>
  <c r="S95341" i="1"/>
  <c r="S95342" i="1"/>
  <c r="S95343" i="1"/>
  <c r="S95344" i="1"/>
  <c r="S95345" i="1"/>
  <c r="S95346" i="1"/>
  <c r="S95347" i="1"/>
  <c r="S95348" i="1"/>
  <c r="S95349" i="1"/>
  <c r="S95350" i="1"/>
  <c r="S95351" i="1"/>
  <c r="S95352" i="1"/>
  <c r="S95353" i="1"/>
  <c r="S95354" i="1"/>
  <c r="S95355" i="1"/>
  <c r="S95356" i="1"/>
  <c r="S95357" i="1"/>
  <c r="S95358" i="1"/>
  <c r="S95359" i="1"/>
  <c r="S95360" i="1"/>
  <c r="S95361" i="1"/>
  <c r="S95362" i="1"/>
  <c r="S95363" i="1"/>
  <c r="S95364" i="1"/>
  <c r="S95365" i="1"/>
  <c r="S95366" i="1"/>
  <c r="S95367" i="1"/>
  <c r="S95368" i="1"/>
  <c r="S95369" i="1"/>
  <c r="S95370" i="1"/>
  <c r="S95371" i="1"/>
  <c r="S95372" i="1"/>
  <c r="S95373" i="1"/>
  <c r="S95374" i="1"/>
  <c r="S95375" i="1"/>
  <c r="S95376" i="1"/>
  <c r="S95377" i="1"/>
  <c r="S95378" i="1"/>
  <c r="S95379" i="1"/>
  <c r="S95380" i="1"/>
  <c r="S95381" i="1"/>
  <c r="S95382" i="1"/>
  <c r="S95383" i="1"/>
  <c r="S95384" i="1"/>
  <c r="S95385" i="1"/>
  <c r="S95386" i="1"/>
  <c r="S95387" i="1"/>
  <c r="S95388" i="1"/>
  <c r="S95389" i="1"/>
  <c r="S95390" i="1"/>
  <c r="S95391" i="1"/>
  <c r="S95392" i="1"/>
  <c r="S95393" i="1"/>
  <c r="S95394" i="1"/>
  <c r="S95395" i="1"/>
  <c r="S95396" i="1"/>
  <c r="S95397" i="1"/>
  <c r="S95398" i="1"/>
  <c r="S95399" i="1"/>
  <c r="S95400" i="1"/>
  <c r="S95401" i="1"/>
  <c r="S95402" i="1"/>
  <c r="S95403" i="1"/>
  <c r="S95404" i="1"/>
  <c r="S95405" i="1"/>
  <c r="S95406" i="1"/>
  <c r="S95407" i="1"/>
  <c r="S95408" i="1"/>
  <c r="S95409" i="1"/>
  <c r="S95410" i="1"/>
  <c r="S95411" i="1"/>
  <c r="S95412" i="1"/>
  <c r="S95413" i="1"/>
  <c r="S95414" i="1"/>
  <c r="S95415" i="1"/>
  <c r="S95416" i="1"/>
  <c r="S95417" i="1"/>
  <c r="S95418" i="1"/>
  <c r="S95419" i="1"/>
  <c r="S95420" i="1"/>
  <c r="S95421" i="1"/>
  <c r="S95422" i="1"/>
  <c r="S95423" i="1"/>
  <c r="S95424" i="1"/>
  <c r="S95425" i="1"/>
  <c r="S95426" i="1"/>
  <c r="S95427" i="1"/>
  <c r="S95428" i="1"/>
  <c r="S95429" i="1"/>
  <c r="S95430" i="1"/>
  <c r="S95431" i="1"/>
  <c r="S95432" i="1"/>
  <c r="S95433" i="1"/>
  <c r="S95434" i="1"/>
  <c r="S95435" i="1"/>
  <c r="S95436" i="1"/>
  <c r="S95437" i="1"/>
  <c r="S95438" i="1"/>
  <c r="S95439" i="1"/>
  <c r="S95440" i="1"/>
  <c r="S95441" i="1"/>
  <c r="S95442" i="1"/>
  <c r="S95443" i="1"/>
  <c r="S95444" i="1"/>
  <c r="S95445" i="1"/>
  <c r="S95446" i="1"/>
  <c r="S95447" i="1"/>
  <c r="S95448" i="1"/>
  <c r="S95449" i="1"/>
  <c r="S95450" i="1"/>
  <c r="S95451" i="1"/>
  <c r="S95452" i="1"/>
  <c r="S95453" i="1"/>
  <c r="S95454" i="1"/>
  <c r="S95455" i="1"/>
  <c r="S95456" i="1"/>
  <c r="S95457" i="1"/>
  <c r="S95458" i="1"/>
  <c r="S95459" i="1"/>
  <c r="S95460" i="1"/>
  <c r="S95461" i="1"/>
  <c r="S95462" i="1"/>
  <c r="S95463" i="1"/>
  <c r="S95464" i="1"/>
  <c r="S95465" i="1"/>
  <c r="S95466" i="1"/>
  <c r="S95467" i="1"/>
  <c r="S95468" i="1"/>
  <c r="S95469" i="1"/>
  <c r="S95470" i="1"/>
  <c r="S95471" i="1"/>
  <c r="S95472" i="1"/>
  <c r="S95473" i="1"/>
  <c r="S95474" i="1"/>
  <c r="S95475" i="1"/>
  <c r="S95476" i="1"/>
  <c r="S95477" i="1"/>
  <c r="S95478" i="1"/>
  <c r="S95479" i="1"/>
  <c r="S95480" i="1"/>
  <c r="S95481" i="1"/>
  <c r="S95482" i="1"/>
  <c r="S95483" i="1"/>
  <c r="S95484" i="1"/>
  <c r="S95485" i="1"/>
  <c r="S95486" i="1"/>
  <c r="S95487" i="1"/>
  <c r="S95488" i="1"/>
  <c r="S95489" i="1"/>
  <c r="S95490" i="1"/>
  <c r="S95491" i="1"/>
  <c r="S95492" i="1"/>
  <c r="S95493" i="1"/>
  <c r="S95494" i="1"/>
  <c r="S95495" i="1"/>
  <c r="S95496" i="1"/>
  <c r="S95497" i="1"/>
  <c r="S95498" i="1"/>
  <c r="S95499" i="1"/>
  <c r="S95500" i="1"/>
  <c r="S95501" i="1"/>
  <c r="S95502" i="1"/>
  <c r="S95503" i="1"/>
  <c r="S95504" i="1"/>
  <c r="S95505" i="1"/>
  <c r="S95506" i="1"/>
  <c r="S95507" i="1"/>
  <c r="S95508" i="1"/>
  <c r="S95509" i="1"/>
  <c r="S95510" i="1"/>
  <c r="S95511" i="1"/>
  <c r="S95512" i="1"/>
  <c r="S95513" i="1"/>
  <c r="S95514" i="1"/>
  <c r="S95515" i="1"/>
  <c r="S95516" i="1"/>
  <c r="S95517" i="1"/>
  <c r="S95518" i="1"/>
  <c r="S95519" i="1"/>
  <c r="S95520" i="1"/>
  <c r="S95521" i="1"/>
  <c r="S95522" i="1"/>
  <c r="S95523" i="1"/>
  <c r="S95524" i="1"/>
  <c r="S95525" i="1"/>
  <c r="S95526" i="1"/>
  <c r="S95527" i="1"/>
  <c r="S95528" i="1"/>
  <c r="S95529" i="1"/>
  <c r="S95530" i="1"/>
  <c r="S95531" i="1"/>
  <c r="S95532" i="1"/>
  <c r="S95533" i="1"/>
  <c r="S95534" i="1"/>
  <c r="S95535" i="1"/>
  <c r="S95536" i="1"/>
  <c r="S95537" i="1"/>
  <c r="S95538" i="1"/>
  <c r="S95539" i="1"/>
  <c r="S95540" i="1"/>
  <c r="S95541" i="1"/>
  <c r="S95542" i="1"/>
  <c r="S95543" i="1"/>
  <c r="S95544" i="1"/>
  <c r="S95545" i="1"/>
  <c r="S95546" i="1"/>
  <c r="S95547" i="1"/>
  <c r="S95548" i="1"/>
  <c r="S95549" i="1"/>
  <c r="S95550" i="1"/>
  <c r="S95551" i="1"/>
  <c r="S95552" i="1"/>
  <c r="S95553" i="1"/>
  <c r="S95554" i="1"/>
  <c r="S95555" i="1"/>
  <c r="S95556" i="1"/>
  <c r="S95557" i="1"/>
  <c r="S95558" i="1"/>
  <c r="S95559" i="1"/>
  <c r="S95560" i="1"/>
  <c r="S95561" i="1"/>
  <c r="S95562" i="1"/>
  <c r="S95563" i="1"/>
  <c r="S95564" i="1"/>
  <c r="S95565" i="1"/>
  <c r="S95566" i="1"/>
  <c r="S95567" i="1"/>
  <c r="S95568" i="1"/>
  <c r="S95569" i="1"/>
  <c r="S95570" i="1"/>
  <c r="S95571" i="1"/>
  <c r="S95572" i="1"/>
  <c r="S95573" i="1"/>
  <c r="S95574" i="1"/>
  <c r="S95575" i="1"/>
  <c r="S95576" i="1"/>
  <c r="S95577" i="1"/>
  <c r="S95578" i="1"/>
  <c r="S95579" i="1"/>
  <c r="S95580" i="1"/>
  <c r="S95581" i="1"/>
  <c r="S95582" i="1"/>
  <c r="S95583" i="1"/>
  <c r="S95584" i="1"/>
  <c r="S95585" i="1"/>
  <c r="S95586" i="1"/>
  <c r="S95587" i="1"/>
  <c r="S95588" i="1"/>
  <c r="S95589" i="1"/>
  <c r="S95590" i="1"/>
  <c r="S95591" i="1"/>
  <c r="S95592" i="1"/>
  <c r="S95593" i="1"/>
  <c r="S95594" i="1"/>
  <c r="S95595" i="1"/>
  <c r="S95596" i="1"/>
  <c r="S95597" i="1"/>
  <c r="S95598" i="1"/>
  <c r="S95599" i="1"/>
  <c r="S95600" i="1"/>
  <c r="S95601" i="1"/>
  <c r="S95602" i="1"/>
  <c r="S95603" i="1"/>
  <c r="S95604" i="1"/>
  <c r="S95605" i="1"/>
  <c r="S95606" i="1"/>
  <c r="S95607" i="1"/>
  <c r="S95608" i="1"/>
  <c r="S95609" i="1"/>
  <c r="S95610" i="1"/>
  <c r="S95611" i="1"/>
  <c r="S95612" i="1"/>
  <c r="S95613" i="1"/>
  <c r="S95614" i="1"/>
  <c r="S95615" i="1"/>
  <c r="S95616" i="1"/>
  <c r="S95617" i="1"/>
  <c r="S95618" i="1"/>
  <c r="S95619" i="1"/>
  <c r="S95620" i="1"/>
  <c r="S95621" i="1"/>
  <c r="S95622" i="1"/>
  <c r="S95623" i="1"/>
  <c r="S95624" i="1"/>
  <c r="S95625" i="1"/>
  <c r="S95626" i="1"/>
  <c r="S95627" i="1"/>
  <c r="S95628" i="1"/>
  <c r="S95629" i="1"/>
  <c r="S95630" i="1"/>
  <c r="S95631" i="1"/>
  <c r="S95632" i="1"/>
  <c r="S95633" i="1"/>
  <c r="S95634" i="1"/>
  <c r="S95635" i="1"/>
  <c r="S95636" i="1"/>
  <c r="S95637" i="1"/>
  <c r="S95638" i="1"/>
  <c r="S95639" i="1"/>
  <c r="S95640" i="1"/>
  <c r="S95641" i="1"/>
  <c r="S95642" i="1"/>
  <c r="S95643" i="1"/>
  <c r="S95644" i="1"/>
  <c r="S95645" i="1"/>
  <c r="S95646" i="1"/>
  <c r="S95647" i="1"/>
  <c r="S95648" i="1"/>
  <c r="S95649" i="1"/>
  <c r="S95650" i="1"/>
  <c r="S95651" i="1"/>
  <c r="S95652" i="1"/>
  <c r="S95653" i="1"/>
  <c r="S95654" i="1"/>
  <c r="S95655" i="1"/>
  <c r="S95656" i="1"/>
  <c r="S95657" i="1"/>
  <c r="S95658" i="1"/>
  <c r="S95659" i="1"/>
  <c r="S95660" i="1"/>
  <c r="S95661" i="1"/>
  <c r="S95662" i="1"/>
  <c r="S95663" i="1"/>
  <c r="S95664" i="1"/>
  <c r="S95665" i="1"/>
  <c r="S95666" i="1"/>
  <c r="S95667" i="1"/>
  <c r="S95668" i="1"/>
  <c r="S95669" i="1"/>
  <c r="S95670" i="1"/>
  <c r="S95671" i="1"/>
  <c r="S95672" i="1"/>
  <c r="S95673" i="1"/>
  <c r="S95674" i="1"/>
  <c r="S95675" i="1"/>
  <c r="S95676" i="1"/>
  <c r="S95677" i="1"/>
  <c r="S95678" i="1"/>
  <c r="S95679" i="1"/>
  <c r="S95680" i="1"/>
  <c r="S95681" i="1"/>
  <c r="S95682" i="1"/>
  <c r="S95683" i="1"/>
  <c r="S95684" i="1"/>
  <c r="S95685" i="1"/>
  <c r="S95686" i="1"/>
  <c r="S95687" i="1"/>
  <c r="S95688" i="1"/>
  <c r="S95689" i="1"/>
  <c r="S95690" i="1"/>
  <c r="S95691" i="1"/>
  <c r="S95692" i="1"/>
  <c r="S95693" i="1"/>
  <c r="S95694" i="1"/>
  <c r="S95695" i="1"/>
  <c r="S95696" i="1"/>
  <c r="S95697" i="1"/>
  <c r="S95698" i="1"/>
  <c r="S95699" i="1"/>
  <c r="S95700" i="1"/>
  <c r="S95701" i="1"/>
  <c r="S95702" i="1"/>
  <c r="S95703" i="1"/>
  <c r="S95704" i="1"/>
  <c r="S95705" i="1"/>
  <c r="S95706" i="1"/>
  <c r="S95707" i="1"/>
  <c r="S95708" i="1"/>
  <c r="S95709" i="1"/>
  <c r="S95710" i="1"/>
  <c r="S95711" i="1"/>
  <c r="S95712" i="1"/>
  <c r="S95713" i="1"/>
  <c r="S95714" i="1"/>
  <c r="S95715" i="1"/>
  <c r="S95716" i="1"/>
  <c r="S95717" i="1"/>
  <c r="S95718" i="1"/>
  <c r="S95719" i="1"/>
  <c r="S95720" i="1"/>
  <c r="S95721" i="1"/>
  <c r="S95722" i="1"/>
  <c r="S95723" i="1"/>
  <c r="S95724" i="1"/>
  <c r="S95725" i="1"/>
  <c r="S95726" i="1"/>
  <c r="S95727" i="1"/>
  <c r="S95728" i="1"/>
  <c r="S95729" i="1"/>
  <c r="S95730" i="1"/>
  <c r="S95731" i="1"/>
  <c r="S95732" i="1"/>
  <c r="S95733" i="1"/>
  <c r="S95734" i="1"/>
  <c r="S95735" i="1"/>
  <c r="S95736" i="1"/>
  <c r="S95737" i="1"/>
  <c r="S95738" i="1"/>
  <c r="S95739" i="1"/>
  <c r="S95740" i="1"/>
  <c r="S95741" i="1"/>
  <c r="S95742" i="1"/>
  <c r="S95743" i="1"/>
  <c r="S95744" i="1"/>
  <c r="S95745" i="1"/>
  <c r="S95746" i="1"/>
  <c r="S95747" i="1"/>
  <c r="S95748" i="1"/>
  <c r="S95749" i="1"/>
  <c r="S95750" i="1"/>
  <c r="S95751" i="1"/>
  <c r="S95752" i="1"/>
  <c r="S95753" i="1"/>
  <c r="S95754" i="1"/>
  <c r="S95755" i="1"/>
  <c r="S95756" i="1"/>
  <c r="S95757" i="1"/>
  <c r="S95758" i="1"/>
  <c r="S95759" i="1"/>
  <c r="S95760" i="1"/>
  <c r="S95761" i="1"/>
  <c r="S95762" i="1"/>
  <c r="S95763" i="1"/>
  <c r="S95764" i="1"/>
  <c r="S95765" i="1"/>
  <c r="S95766" i="1"/>
  <c r="S95767" i="1"/>
  <c r="S95768" i="1"/>
  <c r="S95769" i="1"/>
  <c r="S95770" i="1"/>
  <c r="S95771" i="1"/>
  <c r="S95772" i="1"/>
  <c r="S95773" i="1"/>
  <c r="S95774" i="1"/>
  <c r="S95775" i="1"/>
  <c r="S95776" i="1"/>
  <c r="S95777" i="1"/>
  <c r="S95778" i="1"/>
  <c r="S95779" i="1"/>
  <c r="S95780" i="1"/>
  <c r="S95781" i="1"/>
  <c r="S95782" i="1"/>
  <c r="S95783" i="1"/>
  <c r="S95784" i="1"/>
  <c r="S95785" i="1"/>
  <c r="S95786" i="1"/>
  <c r="S95787" i="1"/>
  <c r="S95788" i="1"/>
  <c r="S95789" i="1"/>
  <c r="S95790" i="1"/>
  <c r="S95791" i="1"/>
  <c r="S95792" i="1"/>
  <c r="S95793" i="1"/>
  <c r="S95794" i="1"/>
  <c r="S95795" i="1"/>
  <c r="S95796" i="1"/>
  <c r="S95797" i="1"/>
  <c r="S95798" i="1"/>
  <c r="S95799" i="1"/>
  <c r="S95800" i="1"/>
  <c r="S95801" i="1"/>
  <c r="S95802" i="1"/>
  <c r="S95803" i="1"/>
  <c r="S95804" i="1"/>
  <c r="S95805" i="1"/>
  <c r="S95806" i="1"/>
  <c r="S95807" i="1"/>
  <c r="S95808" i="1"/>
  <c r="S95809" i="1"/>
  <c r="S95810" i="1"/>
  <c r="S95811" i="1"/>
  <c r="S95812" i="1"/>
  <c r="S95813" i="1"/>
  <c r="S95814" i="1"/>
  <c r="S95815" i="1"/>
  <c r="S95816" i="1"/>
  <c r="S95817" i="1"/>
  <c r="S95818" i="1"/>
  <c r="S95819" i="1"/>
  <c r="S95820" i="1"/>
  <c r="S95821" i="1"/>
  <c r="S95822" i="1"/>
  <c r="S95823" i="1"/>
  <c r="S95824" i="1"/>
  <c r="S95825" i="1"/>
  <c r="S95826" i="1"/>
  <c r="S95827" i="1"/>
  <c r="S95828" i="1"/>
  <c r="S95829" i="1"/>
  <c r="S95830" i="1"/>
  <c r="S95831" i="1"/>
  <c r="S95832" i="1"/>
  <c r="S95833" i="1"/>
  <c r="S95834" i="1"/>
  <c r="S95835" i="1"/>
  <c r="S95836" i="1"/>
  <c r="S95837" i="1"/>
  <c r="S95838" i="1"/>
  <c r="S95839" i="1"/>
  <c r="S95840" i="1"/>
  <c r="S95841" i="1"/>
  <c r="S95842" i="1"/>
  <c r="S95843" i="1"/>
  <c r="S95844" i="1"/>
  <c r="S95845" i="1"/>
  <c r="S95846" i="1"/>
  <c r="S95847" i="1"/>
  <c r="S95848" i="1"/>
  <c r="S95849" i="1"/>
  <c r="S95850" i="1"/>
  <c r="S95851" i="1"/>
  <c r="S95852" i="1"/>
  <c r="S95853" i="1"/>
  <c r="S95854" i="1"/>
  <c r="S95855" i="1"/>
  <c r="S95856" i="1"/>
  <c r="S95857" i="1"/>
  <c r="S95858" i="1"/>
  <c r="S95859" i="1"/>
  <c r="S95860" i="1"/>
  <c r="S95861" i="1"/>
  <c r="S95862" i="1"/>
  <c r="S95863" i="1"/>
  <c r="S95864" i="1"/>
  <c r="S95865" i="1"/>
  <c r="S95866" i="1"/>
  <c r="S95867" i="1"/>
  <c r="S95868" i="1"/>
  <c r="S95869" i="1"/>
  <c r="S95870" i="1"/>
  <c r="S95871" i="1"/>
  <c r="S95872" i="1"/>
  <c r="S95873" i="1"/>
  <c r="S95874" i="1"/>
  <c r="S95875" i="1"/>
  <c r="S95876" i="1"/>
  <c r="S95877" i="1"/>
  <c r="S95878" i="1"/>
  <c r="S95879" i="1"/>
  <c r="S95880" i="1"/>
  <c r="S95881" i="1"/>
  <c r="S95882" i="1"/>
  <c r="S95883" i="1"/>
  <c r="S95884" i="1"/>
  <c r="S95885" i="1"/>
  <c r="S95886" i="1"/>
  <c r="S95887" i="1"/>
  <c r="S95888" i="1"/>
  <c r="S95889" i="1"/>
  <c r="S95890" i="1"/>
  <c r="S95891" i="1"/>
  <c r="S95892" i="1"/>
  <c r="S95893" i="1"/>
  <c r="S95894" i="1"/>
  <c r="S95895" i="1"/>
  <c r="S95896" i="1"/>
  <c r="S95897" i="1"/>
  <c r="S95898" i="1"/>
  <c r="S95899" i="1"/>
  <c r="S95900" i="1"/>
  <c r="S95901" i="1"/>
  <c r="S95902" i="1"/>
  <c r="S95903" i="1"/>
  <c r="S95904" i="1"/>
  <c r="S95905" i="1"/>
  <c r="S95906" i="1"/>
  <c r="S95907" i="1"/>
  <c r="S95908" i="1"/>
  <c r="S95909" i="1"/>
  <c r="S95910" i="1"/>
  <c r="S95911" i="1"/>
  <c r="S95912" i="1"/>
  <c r="S95913" i="1"/>
  <c r="S95914" i="1"/>
  <c r="S95915" i="1"/>
  <c r="S95916" i="1"/>
  <c r="S95917" i="1"/>
  <c r="S95918" i="1"/>
  <c r="S95919" i="1"/>
  <c r="S95920" i="1"/>
  <c r="S95921" i="1"/>
  <c r="S95922" i="1"/>
  <c r="S95923" i="1"/>
  <c r="S95924" i="1"/>
  <c r="S95925" i="1"/>
  <c r="S95926" i="1"/>
  <c r="S95927" i="1"/>
  <c r="S95928" i="1"/>
  <c r="S95929" i="1"/>
  <c r="S95930" i="1"/>
  <c r="S95931" i="1"/>
  <c r="S95932" i="1"/>
  <c r="S95933" i="1"/>
  <c r="S95934" i="1"/>
  <c r="S95935" i="1"/>
  <c r="S95936" i="1"/>
  <c r="S95937" i="1"/>
  <c r="S95938" i="1"/>
  <c r="S95939" i="1"/>
  <c r="S95940" i="1"/>
  <c r="S95941" i="1"/>
  <c r="S95942" i="1"/>
  <c r="S95943" i="1"/>
  <c r="S95944" i="1"/>
  <c r="S95945" i="1"/>
  <c r="S95946" i="1"/>
  <c r="S95947" i="1"/>
  <c r="S95948" i="1"/>
  <c r="S95949" i="1"/>
  <c r="S95950" i="1"/>
  <c r="S95951" i="1"/>
  <c r="S95952" i="1"/>
  <c r="S95953" i="1"/>
  <c r="S95954" i="1"/>
  <c r="S95955" i="1"/>
  <c r="S95956" i="1"/>
  <c r="S95957" i="1"/>
  <c r="S95958" i="1"/>
  <c r="S95959" i="1"/>
  <c r="S95960" i="1"/>
  <c r="S95961" i="1"/>
  <c r="S95962" i="1"/>
  <c r="S95963" i="1"/>
  <c r="S95964" i="1"/>
  <c r="S95965" i="1"/>
  <c r="S95966" i="1"/>
  <c r="S95967" i="1"/>
  <c r="S95968" i="1"/>
  <c r="S95969" i="1"/>
  <c r="S95970" i="1"/>
  <c r="S95971" i="1"/>
  <c r="S95972" i="1"/>
  <c r="S95973" i="1"/>
  <c r="S95974" i="1"/>
  <c r="S95975" i="1"/>
  <c r="S95976" i="1"/>
  <c r="S95977" i="1"/>
  <c r="S95978" i="1"/>
  <c r="S95979" i="1"/>
  <c r="S95980" i="1"/>
  <c r="S95981" i="1"/>
  <c r="S95982" i="1"/>
  <c r="S95983" i="1"/>
  <c r="S95984" i="1"/>
  <c r="S95985" i="1"/>
  <c r="S95986" i="1"/>
  <c r="S95987" i="1"/>
  <c r="S95988" i="1"/>
  <c r="S95989" i="1"/>
  <c r="S95990" i="1"/>
  <c r="S95991" i="1"/>
  <c r="S95992" i="1"/>
  <c r="S95993" i="1"/>
  <c r="S95994" i="1"/>
  <c r="S95995" i="1"/>
  <c r="S95996" i="1"/>
  <c r="S95997" i="1"/>
  <c r="S95998" i="1"/>
  <c r="S95999" i="1"/>
  <c r="S96000" i="1"/>
  <c r="S96001" i="1"/>
  <c r="S96002" i="1"/>
  <c r="S96003" i="1"/>
  <c r="S96004" i="1"/>
  <c r="S96005" i="1"/>
  <c r="S96006" i="1"/>
  <c r="S96007" i="1"/>
  <c r="S96008" i="1"/>
  <c r="S96009" i="1"/>
  <c r="S96010" i="1"/>
  <c r="S96011" i="1"/>
  <c r="S96012" i="1"/>
  <c r="S96013" i="1"/>
  <c r="S96014" i="1"/>
  <c r="S96015" i="1"/>
  <c r="S96016" i="1"/>
  <c r="S96017" i="1"/>
  <c r="S96018" i="1"/>
  <c r="S96019" i="1"/>
  <c r="S96020" i="1"/>
  <c r="S96021" i="1"/>
  <c r="S96022" i="1"/>
  <c r="S96023" i="1"/>
  <c r="S96024" i="1"/>
  <c r="S96025" i="1"/>
  <c r="S96026" i="1"/>
  <c r="S96027" i="1"/>
  <c r="S96028" i="1"/>
  <c r="S96029" i="1"/>
  <c r="S96030" i="1"/>
  <c r="S96031" i="1"/>
  <c r="S96032" i="1"/>
  <c r="S96033" i="1"/>
  <c r="S96034" i="1"/>
  <c r="S96035" i="1"/>
  <c r="S96036" i="1"/>
  <c r="S96037" i="1"/>
  <c r="S96038" i="1"/>
  <c r="S96039" i="1"/>
  <c r="S96040" i="1"/>
  <c r="S96041" i="1"/>
  <c r="S96042" i="1"/>
  <c r="S96043" i="1"/>
  <c r="S96044" i="1"/>
  <c r="S96045" i="1"/>
  <c r="S96046" i="1"/>
  <c r="S96047" i="1"/>
  <c r="S96048" i="1"/>
  <c r="S96049" i="1"/>
  <c r="S96050" i="1"/>
  <c r="S96051" i="1"/>
  <c r="S96052" i="1"/>
  <c r="S96053" i="1"/>
  <c r="S96054" i="1"/>
  <c r="S96055" i="1"/>
  <c r="S96056" i="1"/>
  <c r="S96057" i="1"/>
  <c r="S96058" i="1"/>
  <c r="S96059" i="1"/>
  <c r="S96060" i="1"/>
  <c r="S96061" i="1"/>
  <c r="S96062" i="1"/>
  <c r="S96063" i="1"/>
  <c r="S96064" i="1"/>
  <c r="S96065" i="1"/>
  <c r="S96066" i="1"/>
  <c r="S96067" i="1"/>
  <c r="S96068" i="1"/>
  <c r="S96069" i="1"/>
  <c r="S96070" i="1"/>
  <c r="S96071" i="1"/>
  <c r="S96072" i="1"/>
  <c r="S96073" i="1"/>
  <c r="S96074" i="1"/>
  <c r="S96075" i="1"/>
  <c r="S96076" i="1"/>
  <c r="S96077" i="1"/>
  <c r="S96078" i="1"/>
  <c r="S96079" i="1"/>
  <c r="S96080" i="1"/>
  <c r="S96081" i="1"/>
  <c r="S96082" i="1"/>
  <c r="S96083" i="1"/>
  <c r="S96084" i="1"/>
  <c r="S96085" i="1"/>
  <c r="S96086" i="1"/>
  <c r="S96087" i="1"/>
  <c r="S96088" i="1"/>
  <c r="S96089" i="1"/>
  <c r="S96090" i="1"/>
  <c r="S96091" i="1"/>
  <c r="S96092" i="1"/>
  <c r="S96093" i="1"/>
  <c r="S96094" i="1"/>
  <c r="S96095" i="1"/>
  <c r="S96096" i="1"/>
  <c r="S96097" i="1"/>
  <c r="S96098" i="1"/>
  <c r="S96099" i="1"/>
  <c r="S96100" i="1"/>
  <c r="S96101" i="1"/>
  <c r="S96102" i="1"/>
  <c r="S96103" i="1"/>
  <c r="S96104" i="1"/>
  <c r="S96105" i="1"/>
  <c r="S96106" i="1"/>
  <c r="S96107" i="1"/>
  <c r="S96108" i="1"/>
  <c r="S96109" i="1"/>
  <c r="S96110" i="1"/>
  <c r="S96111" i="1"/>
  <c r="S96112" i="1"/>
  <c r="S96113" i="1"/>
  <c r="S96114" i="1"/>
  <c r="S96115" i="1"/>
  <c r="S96116" i="1"/>
  <c r="S96117" i="1"/>
  <c r="S96118" i="1"/>
  <c r="S96119" i="1"/>
  <c r="S96120" i="1"/>
  <c r="S96121" i="1"/>
  <c r="S96122" i="1"/>
  <c r="S96123" i="1"/>
  <c r="S96124" i="1"/>
  <c r="S96125" i="1"/>
  <c r="S96126" i="1"/>
  <c r="S96127" i="1"/>
  <c r="S96128" i="1"/>
  <c r="S96129" i="1"/>
  <c r="S96130" i="1"/>
  <c r="S96131" i="1"/>
  <c r="S96132" i="1"/>
  <c r="S96133" i="1"/>
  <c r="S96134" i="1"/>
  <c r="S96135" i="1"/>
  <c r="S96136" i="1"/>
  <c r="S96137" i="1"/>
  <c r="S96138" i="1"/>
  <c r="S96139" i="1"/>
  <c r="S96140" i="1"/>
  <c r="S96141" i="1"/>
  <c r="S96142" i="1"/>
  <c r="S96143" i="1"/>
  <c r="S96144" i="1"/>
  <c r="S96145" i="1"/>
  <c r="S96146" i="1"/>
  <c r="S96147" i="1"/>
  <c r="S96148" i="1"/>
  <c r="S96149" i="1"/>
  <c r="S96150" i="1"/>
  <c r="S96151" i="1"/>
  <c r="S96152" i="1"/>
  <c r="S96153" i="1"/>
  <c r="S96154" i="1"/>
  <c r="S96155" i="1"/>
  <c r="S96156" i="1"/>
  <c r="S96157" i="1"/>
  <c r="S96158" i="1"/>
  <c r="S96159" i="1"/>
  <c r="S96160" i="1"/>
  <c r="S96161" i="1"/>
  <c r="S96162" i="1"/>
  <c r="S96163" i="1"/>
  <c r="S96164" i="1"/>
  <c r="S96165" i="1"/>
  <c r="S96166" i="1"/>
  <c r="S96167" i="1"/>
  <c r="S96168" i="1"/>
  <c r="S96169" i="1"/>
  <c r="S96170" i="1"/>
  <c r="S96171" i="1"/>
  <c r="S96172" i="1"/>
  <c r="S96173" i="1"/>
  <c r="S96174" i="1"/>
  <c r="S96175" i="1"/>
  <c r="S96176" i="1"/>
  <c r="S96177" i="1"/>
  <c r="S96178" i="1"/>
  <c r="S96179" i="1"/>
  <c r="S96180" i="1"/>
  <c r="S96181" i="1"/>
  <c r="S96182" i="1"/>
  <c r="S96183" i="1"/>
  <c r="S96184" i="1"/>
  <c r="S96185" i="1"/>
  <c r="S96186" i="1"/>
  <c r="S96187" i="1"/>
  <c r="S96188" i="1"/>
  <c r="S96189" i="1"/>
  <c r="S96190" i="1"/>
  <c r="S96191" i="1"/>
  <c r="S96192" i="1"/>
  <c r="S96193" i="1"/>
  <c r="S96194" i="1"/>
  <c r="S96195" i="1"/>
  <c r="S96196" i="1"/>
  <c r="S96197" i="1"/>
  <c r="S96198" i="1"/>
  <c r="S96199" i="1"/>
  <c r="S96200" i="1"/>
  <c r="S96201" i="1"/>
  <c r="S96202" i="1"/>
  <c r="S96203" i="1"/>
  <c r="S96204" i="1"/>
  <c r="S96205" i="1"/>
  <c r="S96206" i="1"/>
  <c r="S96207" i="1"/>
  <c r="S96208" i="1"/>
  <c r="S96209" i="1"/>
  <c r="S96210" i="1"/>
  <c r="S96211" i="1"/>
  <c r="S96212" i="1"/>
  <c r="S96213" i="1"/>
  <c r="S96214" i="1"/>
  <c r="S96215" i="1"/>
  <c r="S96216" i="1"/>
  <c r="S96217" i="1"/>
  <c r="S96218" i="1"/>
  <c r="S96219" i="1"/>
  <c r="S96220" i="1"/>
  <c r="S96221" i="1"/>
  <c r="S96222" i="1"/>
  <c r="S96223" i="1"/>
  <c r="S96224" i="1"/>
  <c r="S96225" i="1"/>
  <c r="S96226" i="1"/>
  <c r="S96227" i="1"/>
  <c r="S96228" i="1"/>
  <c r="S96229" i="1"/>
  <c r="S96230" i="1"/>
  <c r="S96231" i="1"/>
  <c r="S96232" i="1"/>
  <c r="S96233" i="1"/>
  <c r="S96234" i="1"/>
  <c r="S96235" i="1"/>
  <c r="S96236" i="1"/>
  <c r="S96237" i="1"/>
  <c r="S96238" i="1"/>
  <c r="S96239" i="1"/>
  <c r="S96240" i="1"/>
  <c r="S96241" i="1"/>
  <c r="S96242" i="1"/>
  <c r="S96243" i="1"/>
  <c r="S96244" i="1"/>
  <c r="S96245" i="1"/>
  <c r="S96246" i="1"/>
  <c r="S96247" i="1"/>
  <c r="S96248" i="1"/>
  <c r="S96249" i="1"/>
  <c r="S96250" i="1"/>
  <c r="S96251" i="1"/>
  <c r="S96252" i="1"/>
  <c r="S96253" i="1"/>
  <c r="S96254" i="1"/>
  <c r="S96255" i="1"/>
  <c r="S96256" i="1"/>
  <c r="S96257" i="1"/>
  <c r="S96258" i="1"/>
  <c r="S96259" i="1"/>
  <c r="S96260" i="1"/>
  <c r="S96261" i="1"/>
  <c r="S96262" i="1"/>
  <c r="S96263" i="1"/>
  <c r="S96264" i="1"/>
  <c r="S96265" i="1"/>
  <c r="S96266" i="1"/>
  <c r="S96267" i="1"/>
  <c r="S96268" i="1"/>
  <c r="S96269" i="1"/>
  <c r="S96270" i="1"/>
  <c r="S96271" i="1"/>
  <c r="S96272" i="1"/>
  <c r="S96273" i="1"/>
  <c r="S96274" i="1"/>
  <c r="S96275" i="1"/>
  <c r="S96276" i="1"/>
  <c r="S96277" i="1"/>
  <c r="S96278" i="1"/>
  <c r="S96279" i="1"/>
  <c r="S96280" i="1"/>
  <c r="S96281" i="1"/>
  <c r="S96282" i="1"/>
  <c r="S96283" i="1"/>
  <c r="S96284" i="1"/>
  <c r="S96285" i="1"/>
  <c r="S96286" i="1"/>
  <c r="S96287" i="1"/>
  <c r="S96288" i="1"/>
  <c r="S96289" i="1"/>
  <c r="S96290" i="1"/>
  <c r="S96291" i="1"/>
  <c r="S96292" i="1"/>
  <c r="S96293" i="1"/>
  <c r="S96294" i="1"/>
  <c r="S96295" i="1"/>
  <c r="S96296" i="1"/>
  <c r="S96297" i="1"/>
  <c r="S96298" i="1"/>
  <c r="S96299" i="1"/>
  <c r="S96300" i="1"/>
  <c r="S96301" i="1"/>
  <c r="S96302" i="1"/>
  <c r="S96303" i="1"/>
  <c r="S96304" i="1"/>
  <c r="S96305" i="1"/>
  <c r="S96306" i="1"/>
  <c r="S96307" i="1"/>
  <c r="S96308" i="1"/>
  <c r="S96309" i="1"/>
  <c r="S96310" i="1"/>
  <c r="S96311" i="1"/>
  <c r="S96312" i="1"/>
  <c r="S96313" i="1"/>
  <c r="S96314" i="1"/>
  <c r="S96315" i="1"/>
  <c r="S96316" i="1"/>
  <c r="S96317" i="1"/>
  <c r="S96318" i="1"/>
  <c r="S96319" i="1"/>
  <c r="S96320" i="1"/>
  <c r="S96321" i="1"/>
  <c r="S96322" i="1"/>
  <c r="S96323" i="1"/>
  <c r="S96324" i="1"/>
  <c r="S96325" i="1"/>
  <c r="S96326" i="1"/>
  <c r="S96327" i="1"/>
  <c r="S96328" i="1"/>
  <c r="S96329" i="1"/>
  <c r="S96330" i="1"/>
  <c r="S96331" i="1"/>
  <c r="S96332" i="1"/>
  <c r="S96333" i="1"/>
  <c r="S96334" i="1"/>
  <c r="S96335" i="1"/>
  <c r="S96336" i="1"/>
  <c r="S96337" i="1"/>
  <c r="S96338" i="1"/>
  <c r="S96339" i="1"/>
  <c r="S96340" i="1"/>
  <c r="S96341" i="1"/>
  <c r="S96342" i="1"/>
  <c r="S96343" i="1"/>
  <c r="S96344" i="1"/>
  <c r="S96345" i="1"/>
  <c r="S96346" i="1"/>
  <c r="S96347" i="1"/>
  <c r="S96348" i="1"/>
  <c r="S96349" i="1"/>
  <c r="S96350" i="1"/>
  <c r="S96351" i="1"/>
  <c r="S96352" i="1"/>
  <c r="S96353" i="1"/>
  <c r="S96354" i="1"/>
  <c r="S96355" i="1"/>
  <c r="S96356" i="1"/>
  <c r="S96357" i="1"/>
  <c r="S96358" i="1"/>
  <c r="S96359" i="1"/>
  <c r="S96360" i="1"/>
  <c r="S96361" i="1"/>
  <c r="S96362" i="1"/>
  <c r="S96363" i="1"/>
  <c r="S96364" i="1"/>
  <c r="S96365" i="1"/>
  <c r="S96366" i="1"/>
  <c r="S96367" i="1"/>
  <c r="S96368" i="1"/>
  <c r="S96369" i="1"/>
  <c r="S96370" i="1"/>
  <c r="S96371" i="1"/>
  <c r="S96372" i="1"/>
  <c r="S96373" i="1"/>
  <c r="S96374" i="1"/>
  <c r="S96375" i="1"/>
  <c r="S96376" i="1"/>
  <c r="S96377" i="1"/>
  <c r="S96378" i="1"/>
  <c r="S96379" i="1"/>
  <c r="S96380" i="1"/>
  <c r="S96381" i="1"/>
  <c r="S96382" i="1"/>
  <c r="S96383" i="1"/>
  <c r="S96384" i="1"/>
  <c r="S96385" i="1"/>
  <c r="S96386" i="1"/>
  <c r="S96387" i="1"/>
  <c r="S96388" i="1"/>
  <c r="S96389" i="1"/>
  <c r="S96390" i="1"/>
  <c r="S96391" i="1"/>
  <c r="S96392" i="1"/>
  <c r="S96393" i="1"/>
  <c r="S96394" i="1"/>
  <c r="S96395" i="1"/>
  <c r="S96396" i="1"/>
  <c r="S96397" i="1"/>
  <c r="S96398" i="1"/>
  <c r="S96399" i="1"/>
  <c r="S96400" i="1"/>
  <c r="S96401" i="1"/>
  <c r="S96402" i="1"/>
  <c r="S96403" i="1"/>
  <c r="S96404" i="1"/>
  <c r="S96405" i="1"/>
  <c r="S96406" i="1"/>
  <c r="S96407" i="1"/>
  <c r="S96408" i="1"/>
  <c r="S96409" i="1"/>
  <c r="S96410" i="1"/>
  <c r="S96411" i="1"/>
  <c r="S96412" i="1"/>
  <c r="S96413" i="1"/>
  <c r="S96414" i="1"/>
  <c r="S96415" i="1"/>
  <c r="S96416" i="1"/>
  <c r="S96417" i="1"/>
  <c r="S96418" i="1"/>
  <c r="S96419" i="1"/>
  <c r="S96420" i="1"/>
  <c r="S96421" i="1"/>
  <c r="S96422" i="1"/>
  <c r="S96423" i="1"/>
  <c r="S96424" i="1"/>
  <c r="S96425" i="1"/>
  <c r="S96426" i="1"/>
  <c r="S96427" i="1"/>
  <c r="S96428" i="1"/>
  <c r="S96429" i="1"/>
  <c r="S96430" i="1"/>
  <c r="S96431" i="1"/>
  <c r="S96432" i="1"/>
  <c r="S96433" i="1"/>
  <c r="S96434" i="1"/>
  <c r="S96435" i="1"/>
  <c r="S96436" i="1"/>
  <c r="S96437" i="1"/>
  <c r="S96438" i="1"/>
  <c r="S96439" i="1"/>
  <c r="S96440" i="1"/>
  <c r="S96441" i="1"/>
  <c r="S96442" i="1"/>
  <c r="S96443" i="1"/>
  <c r="S96444" i="1"/>
  <c r="S96445" i="1"/>
  <c r="S96446" i="1"/>
  <c r="S96447" i="1"/>
  <c r="S96448" i="1"/>
  <c r="S96449" i="1"/>
  <c r="S96450" i="1"/>
  <c r="S96451" i="1"/>
  <c r="S96452" i="1"/>
  <c r="S96453" i="1"/>
  <c r="S96454" i="1"/>
  <c r="S96455" i="1"/>
  <c r="S96456" i="1"/>
  <c r="S96457" i="1"/>
  <c r="S96458" i="1"/>
  <c r="S96459" i="1"/>
  <c r="S96460" i="1"/>
  <c r="S96461" i="1"/>
  <c r="S96462" i="1"/>
  <c r="S96463" i="1"/>
  <c r="S96464" i="1"/>
  <c r="S96465" i="1"/>
  <c r="S96466" i="1"/>
  <c r="S96467" i="1"/>
  <c r="S96468" i="1"/>
  <c r="S96469" i="1"/>
  <c r="S96470" i="1"/>
  <c r="S96471" i="1"/>
  <c r="S96472" i="1"/>
  <c r="S96473" i="1"/>
  <c r="S96474" i="1"/>
  <c r="S96475" i="1"/>
  <c r="S96476" i="1"/>
  <c r="S96477" i="1"/>
  <c r="S96478" i="1"/>
  <c r="S96479" i="1"/>
  <c r="S96480" i="1"/>
  <c r="S96481" i="1"/>
  <c r="S96482" i="1"/>
  <c r="S96483" i="1"/>
  <c r="S96484" i="1"/>
  <c r="S96485" i="1"/>
  <c r="S96486" i="1"/>
  <c r="S96487" i="1"/>
  <c r="S96488" i="1"/>
  <c r="S96489" i="1"/>
  <c r="S96490" i="1"/>
  <c r="S96491" i="1"/>
  <c r="S96492" i="1"/>
  <c r="S96493" i="1"/>
  <c r="S96494" i="1"/>
  <c r="S96495" i="1"/>
  <c r="S96496" i="1"/>
  <c r="S96497" i="1"/>
  <c r="S96498" i="1"/>
  <c r="S96499" i="1"/>
  <c r="S96500" i="1"/>
  <c r="S96501" i="1"/>
  <c r="S96502" i="1"/>
  <c r="S96503" i="1"/>
  <c r="S96504" i="1"/>
  <c r="S96505" i="1"/>
  <c r="S96506" i="1"/>
  <c r="S96507" i="1"/>
  <c r="S96508" i="1"/>
  <c r="S96509" i="1"/>
  <c r="S96510" i="1"/>
  <c r="S96511" i="1"/>
  <c r="S96512" i="1"/>
  <c r="S96513" i="1"/>
  <c r="S96514" i="1"/>
  <c r="S96515" i="1"/>
  <c r="S96516" i="1"/>
  <c r="S96517" i="1"/>
  <c r="S96518" i="1"/>
  <c r="S96519" i="1"/>
  <c r="S96520" i="1"/>
  <c r="S96521" i="1"/>
  <c r="S96522" i="1"/>
  <c r="S96523" i="1"/>
  <c r="S96524" i="1"/>
  <c r="S96525" i="1"/>
  <c r="S96526" i="1"/>
  <c r="S96527" i="1"/>
  <c r="S96528" i="1"/>
  <c r="S96529" i="1"/>
  <c r="S96530" i="1"/>
  <c r="S96531" i="1"/>
  <c r="S96532" i="1"/>
  <c r="S96533" i="1"/>
  <c r="S96534" i="1"/>
  <c r="S96535" i="1"/>
  <c r="S96536" i="1"/>
  <c r="S96537" i="1"/>
  <c r="S96538" i="1"/>
  <c r="S96539" i="1"/>
  <c r="S96540" i="1"/>
  <c r="S96541" i="1"/>
  <c r="S96542" i="1"/>
  <c r="S96543" i="1"/>
  <c r="S96544" i="1"/>
  <c r="S96545" i="1"/>
  <c r="S96546" i="1"/>
  <c r="S96547" i="1"/>
  <c r="S96548" i="1"/>
  <c r="S96549" i="1"/>
  <c r="S96550" i="1"/>
  <c r="S96551" i="1"/>
  <c r="S96552" i="1"/>
  <c r="S96553" i="1"/>
  <c r="S96554" i="1"/>
  <c r="S96555" i="1"/>
  <c r="S96556" i="1"/>
  <c r="S96557" i="1"/>
  <c r="S96558" i="1"/>
  <c r="S96559" i="1"/>
  <c r="S96560" i="1"/>
  <c r="S96561" i="1"/>
  <c r="S96562" i="1"/>
  <c r="S96563" i="1"/>
  <c r="S96564" i="1"/>
  <c r="S96565" i="1"/>
  <c r="S96566" i="1"/>
  <c r="S96567" i="1"/>
  <c r="S96568" i="1"/>
  <c r="S96569" i="1"/>
  <c r="S96570" i="1"/>
  <c r="S96571" i="1"/>
  <c r="S96572" i="1"/>
  <c r="S96573" i="1"/>
  <c r="S96574" i="1"/>
  <c r="S96575" i="1"/>
  <c r="S96576" i="1"/>
  <c r="S96577" i="1"/>
  <c r="S96578" i="1"/>
  <c r="S96579" i="1"/>
  <c r="S96580" i="1"/>
  <c r="S96581" i="1"/>
  <c r="S96582" i="1"/>
  <c r="S96583" i="1"/>
  <c r="S96584" i="1"/>
  <c r="S96585" i="1"/>
  <c r="S96586" i="1"/>
  <c r="S96587" i="1"/>
  <c r="S96588" i="1"/>
  <c r="S96589" i="1"/>
  <c r="S96590" i="1"/>
  <c r="S96591" i="1"/>
  <c r="S96592" i="1"/>
  <c r="S96593" i="1"/>
  <c r="S96594" i="1"/>
  <c r="S96595" i="1"/>
  <c r="S96596" i="1"/>
  <c r="S96597" i="1"/>
  <c r="S96598" i="1"/>
  <c r="S96599" i="1"/>
  <c r="S96600" i="1"/>
  <c r="S96601" i="1"/>
  <c r="S96602" i="1"/>
  <c r="S96603" i="1"/>
  <c r="S96604" i="1"/>
  <c r="S96605" i="1"/>
  <c r="S96606" i="1"/>
  <c r="S96607" i="1"/>
  <c r="S96608" i="1"/>
  <c r="S96609" i="1"/>
  <c r="S96610" i="1"/>
  <c r="S96611" i="1"/>
  <c r="S96612" i="1"/>
  <c r="S96613" i="1"/>
  <c r="S96614" i="1"/>
  <c r="S96615" i="1"/>
  <c r="S96616" i="1"/>
  <c r="S96617" i="1"/>
  <c r="S96618" i="1"/>
  <c r="S96619" i="1"/>
  <c r="S96620" i="1"/>
  <c r="S96621" i="1"/>
  <c r="S96622" i="1"/>
  <c r="S96623" i="1"/>
  <c r="S96624" i="1"/>
  <c r="S96625" i="1"/>
  <c r="S96626" i="1"/>
  <c r="S96627" i="1"/>
  <c r="S96628" i="1"/>
  <c r="S96629" i="1"/>
  <c r="S96630" i="1"/>
  <c r="S96631" i="1"/>
  <c r="S96632" i="1"/>
  <c r="S96633" i="1"/>
  <c r="S96634" i="1"/>
  <c r="S96635" i="1"/>
  <c r="S96636" i="1"/>
  <c r="S96637" i="1"/>
  <c r="S96638" i="1"/>
  <c r="S96639" i="1"/>
  <c r="S96640" i="1"/>
  <c r="S96641" i="1"/>
  <c r="S96642" i="1"/>
  <c r="S96643" i="1"/>
  <c r="S96644" i="1"/>
  <c r="S96645" i="1"/>
  <c r="S96646" i="1"/>
  <c r="S96647" i="1"/>
  <c r="S96648" i="1"/>
  <c r="S96649" i="1"/>
  <c r="S96650" i="1"/>
  <c r="S96651" i="1"/>
  <c r="S96652" i="1"/>
  <c r="S96653" i="1"/>
  <c r="S96654" i="1"/>
  <c r="S96655" i="1"/>
  <c r="S96656" i="1"/>
  <c r="S96657" i="1"/>
  <c r="S96658" i="1"/>
  <c r="S96659" i="1"/>
  <c r="S96660" i="1"/>
  <c r="S96661" i="1"/>
  <c r="S96662" i="1"/>
  <c r="S96663" i="1"/>
  <c r="S96664" i="1"/>
  <c r="S96665" i="1"/>
  <c r="S96666" i="1"/>
  <c r="S96667" i="1"/>
  <c r="S96668" i="1"/>
  <c r="S96669" i="1"/>
  <c r="S96670" i="1"/>
  <c r="S96671" i="1"/>
  <c r="S96672" i="1"/>
  <c r="S96673" i="1"/>
  <c r="S96674" i="1"/>
  <c r="S96675" i="1"/>
  <c r="S96676" i="1"/>
  <c r="S96677" i="1"/>
  <c r="S96678" i="1"/>
  <c r="S96679" i="1"/>
  <c r="S96680" i="1"/>
  <c r="S96681" i="1"/>
  <c r="S96682" i="1"/>
  <c r="S96683" i="1"/>
  <c r="S96684" i="1"/>
  <c r="S96685" i="1"/>
  <c r="S96686" i="1"/>
  <c r="S96687" i="1"/>
  <c r="S96688" i="1"/>
  <c r="S96689" i="1"/>
  <c r="S96690" i="1"/>
  <c r="S96691" i="1"/>
  <c r="S96692" i="1"/>
  <c r="S96693" i="1"/>
  <c r="S96694" i="1"/>
  <c r="S96695" i="1"/>
  <c r="S96696" i="1"/>
  <c r="S96697" i="1"/>
  <c r="S96698" i="1"/>
  <c r="S96699" i="1"/>
  <c r="S96700" i="1"/>
  <c r="S96701" i="1"/>
  <c r="S96702" i="1"/>
  <c r="S96703" i="1"/>
  <c r="S96704" i="1"/>
  <c r="S96705" i="1"/>
  <c r="S96706" i="1"/>
  <c r="S96707" i="1"/>
  <c r="S96708" i="1"/>
  <c r="S96709" i="1"/>
  <c r="S96710" i="1"/>
  <c r="S96711" i="1"/>
  <c r="S96712" i="1"/>
  <c r="S96713" i="1"/>
  <c r="S96714" i="1"/>
  <c r="S96715" i="1"/>
  <c r="S96716" i="1"/>
  <c r="S96717" i="1"/>
  <c r="S96718" i="1"/>
  <c r="S96719" i="1"/>
  <c r="S96720" i="1"/>
  <c r="S96721" i="1"/>
  <c r="S96722" i="1"/>
  <c r="S96723" i="1"/>
  <c r="S96724" i="1"/>
  <c r="S96725" i="1"/>
  <c r="S96726" i="1"/>
  <c r="S96727" i="1"/>
  <c r="S96728" i="1"/>
  <c r="S96729" i="1"/>
  <c r="S96730" i="1"/>
  <c r="S96731" i="1"/>
  <c r="S96732" i="1"/>
  <c r="S96733" i="1"/>
  <c r="S96734" i="1"/>
  <c r="S96735" i="1"/>
  <c r="S96736" i="1"/>
  <c r="S96737" i="1"/>
  <c r="S96738" i="1"/>
  <c r="S96739" i="1"/>
  <c r="S96740" i="1"/>
  <c r="S96741" i="1"/>
  <c r="S96742" i="1"/>
  <c r="S96743" i="1"/>
  <c r="S96744" i="1"/>
  <c r="S96745" i="1"/>
  <c r="S96746" i="1"/>
  <c r="S96747" i="1"/>
  <c r="S96748" i="1"/>
  <c r="S96749" i="1"/>
  <c r="S96750" i="1"/>
  <c r="S96751" i="1"/>
  <c r="S96752" i="1"/>
  <c r="S96753" i="1"/>
  <c r="S96754" i="1"/>
  <c r="S96755" i="1"/>
  <c r="S96756" i="1"/>
  <c r="S96757" i="1"/>
  <c r="S96758" i="1"/>
  <c r="S96759" i="1"/>
  <c r="S96760" i="1"/>
  <c r="S96761" i="1"/>
  <c r="S96762" i="1"/>
  <c r="S96763" i="1"/>
  <c r="S96764" i="1"/>
  <c r="S96765" i="1"/>
  <c r="S96766" i="1"/>
  <c r="S96767" i="1"/>
  <c r="S96768" i="1"/>
  <c r="S96769" i="1"/>
  <c r="S96770" i="1"/>
  <c r="S96771" i="1"/>
  <c r="S96772" i="1"/>
  <c r="S96773" i="1"/>
  <c r="S96774" i="1"/>
  <c r="S96775" i="1"/>
  <c r="S96776" i="1"/>
  <c r="S96777" i="1"/>
  <c r="S96778" i="1"/>
  <c r="S96779" i="1"/>
  <c r="S96780" i="1"/>
  <c r="S96781" i="1"/>
  <c r="S96782" i="1"/>
  <c r="S96783" i="1"/>
  <c r="S96784" i="1"/>
  <c r="S96785" i="1"/>
  <c r="S96786" i="1"/>
  <c r="S96787" i="1"/>
  <c r="S96788" i="1"/>
  <c r="S96789" i="1"/>
  <c r="S96790" i="1"/>
  <c r="S96791" i="1"/>
  <c r="S96792" i="1"/>
  <c r="S96793" i="1"/>
  <c r="S96794" i="1"/>
  <c r="S96795" i="1"/>
  <c r="S96796" i="1"/>
  <c r="S96797" i="1"/>
  <c r="S96798" i="1"/>
  <c r="S96799" i="1"/>
  <c r="S96800" i="1"/>
  <c r="S96801" i="1"/>
  <c r="S96802" i="1"/>
  <c r="S96803" i="1"/>
  <c r="S96804" i="1"/>
  <c r="S96805" i="1"/>
  <c r="S96806" i="1"/>
  <c r="S96807" i="1"/>
  <c r="S96808" i="1"/>
  <c r="S96809" i="1"/>
  <c r="S96810" i="1"/>
  <c r="S96811" i="1"/>
  <c r="S96812" i="1"/>
  <c r="S96813" i="1"/>
  <c r="S96814" i="1"/>
  <c r="S96815" i="1"/>
  <c r="S96816" i="1"/>
  <c r="S96817" i="1"/>
  <c r="S96818" i="1"/>
  <c r="S96819" i="1"/>
  <c r="S96820" i="1"/>
  <c r="S96821" i="1"/>
  <c r="S96822" i="1"/>
  <c r="S96823" i="1"/>
  <c r="S96824" i="1"/>
  <c r="S96825" i="1"/>
  <c r="S96826" i="1"/>
  <c r="S96827" i="1"/>
  <c r="S96828" i="1"/>
  <c r="S96829" i="1"/>
  <c r="S96830" i="1"/>
  <c r="S96831" i="1"/>
  <c r="S96832" i="1"/>
  <c r="S96833" i="1"/>
  <c r="S96834" i="1"/>
  <c r="S96835" i="1"/>
  <c r="S96836" i="1"/>
  <c r="S96837" i="1"/>
  <c r="S96838" i="1"/>
  <c r="S96839" i="1"/>
  <c r="S96840" i="1"/>
  <c r="S96841" i="1"/>
  <c r="S96842" i="1"/>
  <c r="S96843" i="1"/>
  <c r="S96844" i="1"/>
  <c r="S96845" i="1"/>
  <c r="S96846" i="1"/>
  <c r="S96847" i="1"/>
  <c r="S96848" i="1"/>
  <c r="S96849" i="1"/>
  <c r="S96850" i="1"/>
  <c r="S96851" i="1"/>
  <c r="S96852" i="1"/>
  <c r="S96853" i="1"/>
  <c r="S96854" i="1"/>
  <c r="S96855" i="1"/>
  <c r="S96856" i="1"/>
  <c r="S96857" i="1"/>
  <c r="S96858" i="1"/>
  <c r="S96859" i="1"/>
  <c r="S96860" i="1"/>
  <c r="S96861" i="1"/>
  <c r="S96862" i="1"/>
  <c r="S96863" i="1"/>
  <c r="S96864" i="1"/>
  <c r="S96865" i="1"/>
  <c r="S96866" i="1"/>
  <c r="S96867" i="1"/>
  <c r="S96868" i="1"/>
  <c r="S96869" i="1"/>
  <c r="S96870" i="1"/>
  <c r="S96871" i="1"/>
  <c r="S96872" i="1"/>
  <c r="S96873" i="1"/>
  <c r="S96874" i="1"/>
  <c r="S96875" i="1"/>
  <c r="S96876" i="1"/>
  <c r="S96877" i="1"/>
  <c r="S96878" i="1"/>
  <c r="S96879" i="1"/>
  <c r="S96880" i="1"/>
  <c r="S96881" i="1"/>
  <c r="S96882" i="1"/>
  <c r="S96883" i="1"/>
  <c r="S96884" i="1"/>
  <c r="S96885" i="1"/>
  <c r="S96886" i="1"/>
  <c r="S96887" i="1"/>
  <c r="S96888" i="1"/>
  <c r="S96889" i="1"/>
  <c r="S96890" i="1"/>
  <c r="S96891" i="1"/>
  <c r="S96892" i="1"/>
  <c r="S96893" i="1"/>
  <c r="S96894" i="1"/>
  <c r="S96895" i="1"/>
  <c r="S96896" i="1"/>
  <c r="S96897" i="1"/>
  <c r="S96898" i="1"/>
  <c r="S96899" i="1"/>
  <c r="S96900" i="1"/>
  <c r="S96901" i="1"/>
  <c r="S96902" i="1"/>
  <c r="S96903" i="1"/>
  <c r="S96904" i="1"/>
  <c r="S96905" i="1"/>
  <c r="S96906" i="1"/>
  <c r="S96907" i="1"/>
  <c r="S96908" i="1"/>
  <c r="S96909" i="1"/>
  <c r="S96910" i="1"/>
  <c r="S96911" i="1"/>
  <c r="S96912" i="1"/>
  <c r="S96913" i="1"/>
  <c r="S96914" i="1"/>
  <c r="S96915" i="1"/>
  <c r="S96916" i="1"/>
  <c r="S96917" i="1"/>
  <c r="S96918" i="1"/>
  <c r="S96919" i="1"/>
  <c r="S96920" i="1"/>
  <c r="S96921" i="1"/>
  <c r="S96922" i="1"/>
  <c r="S96923" i="1"/>
  <c r="S96924" i="1"/>
  <c r="S96925" i="1"/>
  <c r="S96926" i="1"/>
  <c r="S96927" i="1"/>
  <c r="S96928" i="1"/>
  <c r="S96929" i="1"/>
  <c r="S96930" i="1"/>
  <c r="S96931" i="1"/>
  <c r="S96932" i="1"/>
  <c r="S96933" i="1"/>
  <c r="S96934" i="1"/>
  <c r="S96935" i="1"/>
  <c r="S96936" i="1"/>
  <c r="S96937" i="1"/>
  <c r="S96938" i="1"/>
  <c r="S96939" i="1"/>
  <c r="S96940" i="1"/>
  <c r="S96941" i="1"/>
  <c r="S96942" i="1"/>
  <c r="S96943" i="1"/>
  <c r="S96944" i="1"/>
  <c r="S96945" i="1"/>
  <c r="S96946" i="1"/>
  <c r="S96947" i="1"/>
  <c r="S96948" i="1"/>
  <c r="S96949" i="1"/>
  <c r="S96950" i="1"/>
  <c r="S96951" i="1"/>
  <c r="S96952" i="1"/>
  <c r="S96953" i="1"/>
  <c r="S96954" i="1"/>
  <c r="S96955" i="1"/>
  <c r="S96956" i="1"/>
  <c r="S96957" i="1"/>
  <c r="S96958" i="1"/>
  <c r="S96959" i="1"/>
  <c r="S96960" i="1"/>
  <c r="S96961" i="1"/>
  <c r="S96962" i="1"/>
  <c r="S96963" i="1"/>
  <c r="S96964" i="1"/>
  <c r="S96965" i="1"/>
  <c r="S96966" i="1"/>
  <c r="S96967" i="1"/>
  <c r="S96968" i="1"/>
  <c r="S96969" i="1"/>
  <c r="S96970" i="1"/>
  <c r="S96971" i="1"/>
  <c r="S96972" i="1"/>
  <c r="S96973" i="1"/>
  <c r="S96974" i="1"/>
  <c r="S96975" i="1"/>
  <c r="S96976" i="1"/>
  <c r="S96977" i="1"/>
  <c r="S96978" i="1"/>
  <c r="S96979" i="1"/>
  <c r="S96980" i="1"/>
  <c r="S96981" i="1"/>
  <c r="S96982" i="1"/>
  <c r="S96983" i="1"/>
  <c r="S96984" i="1"/>
  <c r="S96985" i="1"/>
  <c r="S96986" i="1"/>
  <c r="S96987" i="1"/>
  <c r="S96988" i="1"/>
  <c r="S96989" i="1"/>
  <c r="S96990" i="1"/>
  <c r="S96991" i="1"/>
  <c r="S96992" i="1"/>
  <c r="S96993" i="1"/>
  <c r="S96994" i="1"/>
  <c r="S96995" i="1"/>
  <c r="S96996" i="1"/>
  <c r="S96997" i="1"/>
  <c r="S96998" i="1"/>
  <c r="S96999" i="1"/>
  <c r="S97000" i="1"/>
  <c r="S97001" i="1"/>
  <c r="S97002" i="1"/>
  <c r="S97003" i="1"/>
  <c r="S97004" i="1"/>
  <c r="S97005" i="1"/>
  <c r="S97006" i="1"/>
  <c r="S97007" i="1"/>
  <c r="S97008" i="1"/>
  <c r="S97009" i="1"/>
  <c r="S97010" i="1"/>
  <c r="S97011" i="1"/>
  <c r="S97012" i="1"/>
  <c r="S97013" i="1"/>
  <c r="S97014" i="1"/>
  <c r="S97015" i="1"/>
  <c r="S97016" i="1"/>
  <c r="S97017" i="1"/>
  <c r="S97018" i="1"/>
  <c r="S97019" i="1"/>
  <c r="S97020" i="1"/>
  <c r="S97021" i="1"/>
  <c r="S97022" i="1"/>
  <c r="S97023" i="1"/>
  <c r="S97024" i="1"/>
  <c r="S97025" i="1"/>
  <c r="S97026" i="1"/>
  <c r="S97027" i="1"/>
  <c r="S97028" i="1"/>
  <c r="S97029" i="1"/>
  <c r="S97030" i="1"/>
  <c r="S97031" i="1"/>
  <c r="S97032" i="1"/>
  <c r="S97033" i="1"/>
  <c r="S97034" i="1"/>
  <c r="S97035" i="1"/>
  <c r="S97036" i="1"/>
  <c r="S97037" i="1"/>
  <c r="S97038" i="1"/>
  <c r="S97039" i="1"/>
  <c r="S97040" i="1"/>
  <c r="S97041" i="1"/>
  <c r="S97042" i="1"/>
  <c r="S97043" i="1"/>
  <c r="S97044" i="1"/>
  <c r="S97045" i="1"/>
  <c r="S97046" i="1"/>
  <c r="S97047" i="1"/>
  <c r="S97048" i="1"/>
  <c r="S97049" i="1"/>
  <c r="S97050" i="1"/>
  <c r="S97051" i="1"/>
  <c r="S97052" i="1"/>
  <c r="S97053" i="1"/>
  <c r="S97054" i="1"/>
  <c r="S97055" i="1"/>
  <c r="S97056" i="1"/>
  <c r="S97057" i="1"/>
  <c r="S97058" i="1"/>
  <c r="S97059" i="1"/>
  <c r="S97060" i="1"/>
  <c r="S97061" i="1"/>
  <c r="S97062" i="1"/>
  <c r="S97063" i="1"/>
  <c r="S97064" i="1"/>
  <c r="S97065" i="1"/>
  <c r="S97066" i="1"/>
  <c r="S97067" i="1"/>
  <c r="S97068" i="1"/>
  <c r="S97069" i="1"/>
  <c r="S97070" i="1"/>
  <c r="S97071" i="1"/>
  <c r="S97072" i="1"/>
  <c r="S97073" i="1"/>
  <c r="S97074" i="1"/>
  <c r="S97075" i="1"/>
  <c r="S97076" i="1"/>
  <c r="S97077" i="1"/>
  <c r="S97078" i="1"/>
  <c r="S97079" i="1"/>
  <c r="S97080" i="1"/>
  <c r="S97081" i="1"/>
  <c r="S97082" i="1"/>
  <c r="S97083" i="1"/>
  <c r="S97084" i="1"/>
  <c r="S97085" i="1"/>
  <c r="S97086" i="1"/>
  <c r="S97087" i="1"/>
  <c r="S97088" i="1"/>
  <c r="S97089" i="1"/>
  <c r="S97090" i="1"/>
  <c r="S97091" i="1"/>
  <c r="S97092" i="1"/>
  <c r="S97093" i="1"/>
  <c r="S97094" i="1"/>
  <c r="S97095" i="1"/>
  <c r="S97096" i="1"/>
  <c r="S97097" i="1"/>
  <c r="S97098" i="1"/>
  <c r="S97099" i="1"/>
  <c r="S97100" i="1"/>
  <c r="S97101" i="1"/>
  <c r="S97102" i="1"/>
  <c r="S97103" i="1"/>
  <c r="S97104" i="1"/>
  <c r="S97105" i="1"/>
  <c r="S97106" i="1"/>
  <c r="S97107" i="1"/>
  <c r="S97108" i="1"/>
  <c r="S97109" i="1"/>
  <c r="S97110" i="1"/>
  <c r="S97111" i="1"/>
  <c r="S97112" i="1"/>
  <c r="S97113" i="1"/>
  <c r="S97114" i="1"/>
  <c r="S97115" i="1"/>
  <c r="S97116" i="1"/>
  <c r="S97117" i="1"/>
  <c r="S97118" i="1"/>
  <c r="S97119" i="1"/>
  <c r="S97120" i="1"/>
  <c r="S97121" i="1"/>
  <c r="S97122" i="1"/>
  <c r="S97123" i="1"/>
  <c r="S97124" i="1"/>
  <c r="S97125" i="1"/>
  <c r="S97126" i="1"/>
  <c r="S97127" i="1"/>
  <c r="S97128" i="1"/>
  <c r="S97129" i="1"/>
  <c r="S97130" i="1"/>
  <c r="S97131" i="1"/>
  <c r="S97132" i="1"/>
  <c r="S97133" i="1"/>
  <c r="S97134" i="1"/>
  <c r="S97135" i="1"/>
  <c r="S97136" i="1"/>
  <c r="S97137" i="1"/>
  <c r="S97138" i="1"/>
  <c r="S97139" i="1"/>
  <c r="S97140" i="1"/>
  <c r="S97141" i="1"/>
  <c r="S97142" i="1"/>
  <c r="S97143" i="1"/>
  <c r="S97144" i="1"/>
  <c r="S97145" i="1"/>
  <c r="S97146" i="1"/>
  <c r="S97147" i="1"/>
  <c r="S97148" i="1"/>
  <c r="S97149" i="1"/>
  <c r="S97150" i="1"/>
  <c r="S97151" i="1"/>
  <c r="S97152" i="1"/>
  <c r="S97153" i="1"/>
  <c r="S97154" i="1"/>
  <c r="S97155" i="1"/>
  <c r="S97156" i="1"/>
  <c r="S97157" i="1"/>
  <c r="S97158" i="1"/>
  <c r="S97159" i="1"/>
  <c r="S97160" i="1"/>
  <c r="S97161" i="1"/>
  <c r="S97162" i="1"/>
  <c r="S97163" i="1"/>
  <c r="S97164" i="1"/>
  <c r="S97165" i="1"/>
  <c r="S97166" i="1"/>
  <c r="S97167" i="1"/>
  <c r="S97168" i="1"/>
  <c r="S97169" i="1"/>
  <c r="S97170" i="1"/>
  <c r="S97171" i="1"/>
  <c r="S97172" i="1"/>
  <c r="S97173" i="1"/>
  <c r="S97174" i="1"/>
  <c r="S97175" i="1"/>
  <c r="S97176" i="1"/>
  <c r="S97177" i="1"/>
  <c r="S97178" i="1"/>
  <c r="S97179" i="1"/>
  <c r="S97180" i="1"/>
  <c r="S97181" i="1"/>
  <c r="S97182" i="1"/>
  <c r="S97183" i="1"/>
  <c r="S97184" i="1"/>
  <c r="S97185" i="1"/>
  <c r="S97186" i="1"/>
  <c r="S97187" i="1"/>
  <c r="S97188" i="1"/>
  <c r="S97189" i="1"/>
  <c r="S97190" i="1"/>
  <c r="S97191" i="1"/>
  <c r="S97192" i="1"/>
  <c r="S97193" i="1"/>
  <c r="S97194" i="1"/>
  <c r="S97195" i="1"/>
  <c r="S97196" i="1"/>
  <c r="S97197" i="1"/>
  <c r="S97198" i="1"/>
  <c r="S97199" i="1"/>
  <c r="S97200" i="1"/>
  <c r="S97201" i="1"/>
  <c r="S97202" i="1"/>
  <c r="S97203" i="1"/>
  <c r="S97204" i="1"/>
  <c r="S97205" i="1"/>
  <c r="S97206" i="1"/>
  <c r="S97207" i="1"/>
  <c r="S97208" i="1"/>
  <c r="S97209" i="1"/>
  <c r="S97210" i="1"/>
  <c r="S97211" i="1"/>
  <c r="S97212" i="1"/>
  <c r="S97213" i="1"/>
  <c r="S97214" i="1"/>
  <c r="S97215" i="1"/>
  <c r="S97216" i="1"/>
  <c r="S97217" i="1"/>
  <c r="S97218" i="1"/>
  <c r="S97219" i="1"/>
  <c r="S97220" i="1"/>
  <c r="S97221" i="1"/>
  <c r="S97222" i="1"/>
  <c r="S97223" i="1"/>
  <c r="S97224" i="1"/>
  <c r="S97225" i="1"/>
  <c r="S97226" i="1"/>
  <c r="S97227" i="1"/>
  <c r="S97228" i="1"/>
  <c r="S97229" i="1"/>
  <c r="S97230" i="1"/>
  <c r="S97231" i="1"/>
  <c r="S97232" i="1"/>
  <c r="S97233" i="1"/>
  <c r="S97234" i="1"/>
  <c r="S97235" i="1"/>
  <c r="S97236" i="1"/>
  <c r="S97237" i="1"/>
  <c r="S97238" i="1"/>
  <c r="S97239" i="1"/>
  <c r="S97240" i="1"/>
  <c r="S97241" i="1"/>
  <c r="S97242" i="1"/>
  <c r="S97243" i="1"/>
  <c r="S97244" i="1"/>
  <c r="S97245" i="1"/>
  <c r="S97246" i="1"/>
  <c r="S97247" i="1"/>
  <c r="S97248" i="1"/>
  <c r="S97249" i="1"/>
  <c r="S97250" i="1"/>
  <c r="S97251" i="1"/>
  <c r="S97252" i="1"/>
  <c r="S97253" i="1"/>
  <c r="S97254" i="1"/>
  <c r="S97255" i="1"/>
  <c r="S97256" i="1"/>
  <c r="S97257" i="1"/>
  <c r="S97258" i="1"/>
  <c r="S97259" i="1"/>
  <c r="S97260" i="1"/>
  <c r="S97261" i="1"/>
  <c r="S97262" i="1"/>
  <c r="S97263" i="1"/>
  <c r="S97264" i="1"/>
  <c r="S97265" i="1"/>
  <c r="S97266" i="1"/>
  <c r="S97267" i="1"/>
  <c r="S97268" i="1"/>
  <c r="S97269" i="1"/>
  <c r="S97270" i="1"/>
  <c r="S97271" i="1"/>
  <c r="S97272" i="1"/>
  <c r="S97273" i="1"/>
  <c r="S97274" i="1"/>
  <c r="S97275" i="1"/>
  <c r="S97276" i="1"/>
  <c r="S97277" i="1"/>
  <c r="S97278" i="1"/>
  <c r="S97279" i="1"/>
  <c r="S97280" i="1"/>
  <c r="S97281" i="1"/>
  <c r="S97282" i="1"/>
  <c r="S97283" i="1"/>
  <c r="S97284" i="1"/>
  <c r="S97285" i="1"/>
  <c r="S97286" i="1"/>
  <c r="S97287" i="1"/>
  <c r="S97288" i="1"/>
  <c r="S97289" i="1"/>
  <c r="S97290" i="1"/>
  <c r="S97291" i="1"/>
  <c r="S97292" i="1"/>
  <c r="S97293" i="1"/>
  <c r="S97294" i="1"/>
  <c r="S97295" i="1"/>
  <c r="S97296" i="1"/>
  <c r="S97297" i="1"/>
  <c r="S97298" i="1"/>
  <c r="S97299" i="1"/>
  <c r="S97300" i="1"/>
  <c r="S97301" i="1"/>
  <c r="S97302" i="1"/>
  <c r="S97303" i="1"/>
  <c r="S97304" i="1"/>
  <c r="S97305" i="1"/>
  <c r="S97306" i="1"/>
  <c r="S97307" i="1"/>
  <c r="S97308" i="1"/>
  <c r="S97309" i="1"/>
  <c r="S97310" i="1"/>
  <c r="S97311" i="1"/>
  <c r="S97312" i="1"/>
  <c r="S97313" i="1"/>
  <c r="S97314" i="1"/>
  <c r="S97315" i="1"/>
  <c r="S97316" i="1"/>
  <c r="S97317" i="1"/>
  <c r="S97318" i="1"/>
  <c r="S97319" i="1"/>
  <c r="S97320" i="1"/>
  <c r="S97321" i="1"/>
  <c r="S97322" i="1"/>
  <c r="S97323" i="1"/>
  <c r="S97324" i="1"/>
  <c r="S97325" i="1"/>
  <c r="S97326" i="1"/>
  <c r="S97327" i="1"/>
  <c r="S97328" i="1"/>
  <c r="S97329" i="1"/>
  <c r="S97330" i="1"/>
  <c r="S97331" i="1"/>
  <c r="S97332" i="1"/>
  <c r="S97333" i="1"/>
  <c r="S97334" i="1"/>
  <c r="S97335" i="1"/>
  <c r="S97336" i="1"/>
  <c r="S97337" i="1"/>
  <c r="S97338" i="1"/>
  <c r="S97339" i="1"/>
  <c r="S97340" i="1"/>
  <c r="S97341" i="1"/>
  <c r="S97342" i="1"/>
  <c r="S97343" i="1"/>
  <c r="S97344" i="1"/>
  <c r="S97345" i="1"/>
  <c r="S97346" i="1"/>
  <c r="S97347" i="1"/>
  <c r="S97348" i="1"/>
  <c r="S97349" i="1"/>
  <c r="S97350" i="1"/>
  <c r="S97351" i="1"/>
  <c r="S97352" i="1"/>
  <c r="S97353" i="1"/>
  <c r="S97354" i="1"/>
  <c r="S97355" i="1"/>
  <c r="S97356" i="1"/>
  <c r="S97357" i="1"/>
  <c r="S97358" i="1"/>
  <c r="S97359" i="1"/>
  <c r="S97360" i="1"/>
  <c r="S97361" i="1"/>
  <c r="S97362" i="1"/>
  <c r="S97363" i="1"/>
  <c r="S97364" i="1"/>
  <c r="S97365" i="1"/>
  <c r="S97366" i="1"/>
  <c r="S97367" i="1"/>
  <c r="S97368" i="1"/>
  <c r="S97369" i="1"/>
  <c r="S97370" i="1"/>
  <c r="S97371" i="1"/>
  <c r="S97372" i="1"/>
  <c r="S97373" i="1"/>
  <c r="S97374" i="1"/>
  <c r="S97375" i="1"/>
  <c r="S97376" i="1"/>
  <c r="S97377" i="1"/>
  <c r="S97378" i="1"/>
  <c r="S97379" i="1"/>
  <c r="S97380" i="1"/>
  <c r="S97381" i="1"/>
  <c r="S97382" i="1"/>
  <c r="S97383" i="1"/>
  <c r="S97384" i="1"/>
  <c r="S97385" i="1"/>
  <c r="S97386" i="1"/>
  <c r="S97387" i="1"/>
  <c r="S97388" i="1"/>
  <c r="S97389" i="1"/>
  <c r="S97390" i="1"/>
  <c r="S97391" i="1"/>
  <c r="S97392" i="1"/>
  <c r="S97393" i="1"/>
  <c r="S97394" i="1"/>
  <c r="S97395" i="1"/>
  <c r="S97396" i="1"/>
  <c r="S97397" i="1"/>
  <c r="S97398" i="1"/>
  <c r="S97399" i="1"/>
  <c r="S97400" i="1"/>
  <c r="S97401" i="1"/>
  <c r="S97402" i="1"/>
  <c r="S97403" i="1"/>
  <c r="S97404" i="1"/>
  <c r="S97405" i="1"/>
  <c r="S97406" i="1"/>
  <c r="S97407" i="1"/>
  <c r="S97408" i="1"/>
  <c r="S97409" i="1"/>
  <c r="S97410" i="1"/>
  <c r="S97411" i="1"/>
  <c r="S97412" i="1"/>
  <c r="S97413" i="1"/>
  <c r="S97414" i="1"/>
  <c r="S97415" i="1"/>
  <c r="S97416" i="1"/>
  <c r="S97417" i="1"/>
  <c r="S97418" i="1"/>
  <c r="S97419" i="1"/>
  <c r="S97420" i="1"/>
  <c r="S97421" i="1"/>
  <c r="S97422" i="1"/>
  <c r="S97423" i="1"/>
  <c r="S97424" i="1"/>
  <c r="S97425" i="1"/>
  <c r="S97426" i="1"/>
  <c r="S97427" i="1"/>
  <c r="S97428" i="1"/>
  <c r="S97429" i="1"/>
  <c r="S97430" i="1"/>
  <c r="S97431" i="1"/>
  <c r="S97432" i="1"/>
  <c r="S97433" i="1"/>
  <c r="S97434" i="1"/>
  <c r="S97435" i="1"/>
  <c r="S97436" i="1"/>
  <c r="S97437" i="1"/>
  <c r="S97438" i="1"/>
  <c r="S97439" i="1"/>
  <c r="S97440" i="1"/>
  <c r="S97441" i="1"/>
  <c r="S97442" i="1"/>
  <c r="S97443" i="1"/>
  <c r="S97444" i="1"/>
  <c r="S97445" i="1"/>
  <c r="S97446" i="1"/>
  <c r="S97447" i="1"/>
  <c r="S97448" i="1"/>
  <c r="S97449" i="1"/>
  <c r="S97450" i="1"/>
  <c r="S97451" i="1"/>
  <c r="S97452" i="1"/>
  <c r="S97453" i="1"/>
  <c r="S97454" i="1"/>
  <c r="S97455" i="1"/>
  <c r="S97456" i="1"/>
  <c r="S97457" i="1"/>
  <c r="S97458" i="1"/>
  <c r="S97459" i="1"/>
  <c r="S97460" i="1"/>
  <c r="S97461" i="1"/>
  <c r="S97462" i="1"/>
  <c r="S97463" i="1"/>
  <c r="S97464" i="1"/>
  <c r="S97465" i="1"/>
  <c r="S97466" i="1"/>
  <c r="S97467" i="1"/>
  <c r="S97468" i="1"/>
  <c r="S97469" i="1"/>
  <c r="S97470" i="1"/>
  <c r="S97471" i="1"/>
  <c r="S97472" i="1"/>
  <c r="S97473" i="1"/>
  <c r="S97474" i="1"/>
  <c r="S97475" i="1"/>
  <c r="S97476" i="1"/>
  <c r="S97477" i="1"/>
  <c r="S97478" i="1"/>
  <c r="S97479" i="1"/>
  <c r="S97480" i="1"/>
  <c r="S97481" i="1"/>
  <c r="S97482" i="1"/>
  <c r="S97483" i="1"/>
  <c r="S97484" i="1"/>
  <c r="S97485" i="1"/>
  <c r="S97486" i="1"/>
  <c r="S97487" i="1"/>
  <c r="S97488" i="1"/>
  <c r="S97489" i="1"/>
  <c r="S97490" i="1"/>
  <c r="S97491" i="1"/>
  <c r="S97492" i="1"/>
  <c r="S97493" i="1"/>
  <c r="S97494" i="1"/>
  <c r="S97495" i="1"/>
  <c r="S97496" i="1"/>
  <c r="S97497" i="1"/>
  <c r="S97498" i="1"/>
  <c r="S97499" i="1"/>
  <c r="S97500" i="1"/>
  <c r="S97501" i="1"/>
  <c r="S97502" i="1"/>
  <c r="S97503" i="1"/>
  <c r="S97504" i="1"/>
  <c r="S97505" i="1"/>
  <c r="S97506" i="1"/>
  <c r="S97507" i="1"/>
  <c r="S97508" i="1"/>
  <c r="S97509" i="1"/>
  <c r="S97510" i="1"/>
  <c r="S97511" i="1"/>
  <c r="S97512" i="1"/>
  <c r="S97513" i="1"/>
  <c r="S97514" i="1"/>
  <c r="S97515" i="1"/>
  <c r="S97516" i="1"/>
  <c r="S97517" i="1"/>
  <c r="S97518" i="1"/>
  <c r="S97519" i="1"/>
  <c r="S97520" i="1"/>
  <c r="S97521" i="1"/>
  <c r="S97522" i="1"/>
  <c r="S97523" i="1"/>
  <c r="S97524" i="1"/>
  <c r="S97525" i="1"/>
  <c r="S97526" i="1"/>
  <c r="S97527" i="1"/>
  <c r="S97528" i="1"/>
  <c r="S97529" i="1"/>
  <c r="S97530" i="1"/>
  <c r="S97531" i="1"/>
  <c r="S97532" i="1"/>
  <c r="S97533" i="1"/>
  <c r="S97534" i="1"/>
  <c r="S97535" i="1"/>
  <c r="S97536" i="1"/>
  <c r="S97537" i="1"/>
  <c r="S97538" i="1"/>
  <c r="S97539" i="1"/>
  <c r="S97540" i="1"/>
  <c r="S97541" i="1"/>
  <c r="S97542" i="1"/>
  <c r="S97543" i="1"/>
  <c r="S97544" i="1"/>
  <c r="S97545" i="1"/>
  <c r="S97546" i="1"/>
  <c r="S97547" i="1"/>
  <c r="S97548" i="1"/>
  <c r="S97549" i="1"/>
  <c r="S97550" i="1"/>
  <c r="S97551" i="1"/>
  <c r="S97552" i="1"/>
  <c r="S97553" i="1"/>
  <c r="S97554" i="1"/>
  <c r="S97555" i="1"/>
  <c r="S97556" i="1"/>
  <c r="S97557" i="1"/>
  <c r="S97558" i="1"/>
  <c r="S97559" i="1"/>
  <c r="S97560" i="1"/>
  <c r="S97561" i="1"/>
  <c r="S97562" i="1"/>
  <c r="S97563" i="1"/>
  <c r="S97564" i="1"/>
  <c r="S97565" i="1"/>
  <c r="S97566" i="1"/>
  <c r="S97567" i="1"/>
  <c r="S97568" i="1"/>
  <c r="S97569" i="1"/>
  <c r="S97570" i="1"/>
  <c r="S97571" i="1"/>
  <c r="S97572" i="1"/>
  <c r="S97573" i="1"/>
  <c r="S97574" i="1"/>
  <c r="S97575" i="1"/>
  <c r="S97576" i="1"/>
  <c r="S97577" i="1"/>
  <c r="S97578" i="1"/>
  <c r="S97579" i="1"/>
  <c r="S97580" i="1"/>
  <c r="S97581" i="1"/>
  <c r="S97582" i="1"/>
  <c r="S97583" i="1"/>
  <c r="S97584" i="1"/>
  <c r="S97585" i="1"/>
  <c r="S97586" i="1"/>
  <c r="S97587" i="1"/>
  <c r="S97588" i="1"/>
  <c r="S97589" i="1"/>
  <c r="S97590" i="1"/>
  <c r="S97591" i="1"/>
  <c r="S97592" i="1"/>
  <c r="S97593" i="1"/>
  <c r="S97594" i="1"/>
  <c r="S97595" i="1"/>
  <c r="S97596" i="1"/>
  <c r="S97597" i="1"/>
  <c r="S97598" i="1"/>
  <c r="S97599" i="1"/>
  <c r="S97600" i="1"/>
  <c r="S97601" i="1"/>
  <c r="S97602" i="1"/>
  <c r="S97603" i="1"/>
  <c r="S97604" i="1"/>
  <c r="S97605" i="1"/>
  <c r="S97606" i="1"/>
  <c r="S97607" i="1"/>
  <c r="S97608" i="1"/>
  <c r="S97609" i="1"/>
  <c r="S97610" i="1"/>
  <c r="S97611" i="1"/>
  <c r="S97612" i="1"/>
  <c r="S97613" i="1"/>
  <c r="S97614" i="1"/>
  <c r="S97615" i="1"/>
  <c r="S97616" i="1"/>
  <c r="S97617" i="1"/>
  <c r="S97618" i="1"/>
  <c r="S97619" i="1"/>
  <c r="S97620" i="1"/>
  <c r="S97621" i="1"/>
  <c r="S97622" i="1"/>
  <c r="S97623" i="1"/>
  <c r="S97624" i="1"/>
  <c r="S97625" i="1"/>
  <c r="S97626" i="1"/>
  <c r="S97627" i="1"/>
  <c r="S97628" i="1"/>
  <c r="S97629" i="1"/>
  <c r="S97630" i="1"/>
  <c r="S97631" i="1"/>
  <c r="S97632" i="1"/>
  <c r="S97633" i="1"/>
  <c r="S97634" i="1"/>
  <c r="S97635" i="1"/>
  <c r="S97636" i="1"/>
  <c r="S97637" i="1"/>
  <c r="S97638" i="1"/>
  <c r="S97639" i="1"/>
  <c r="S97640" i="1"/>
  <c r="S97641" i="1"/>
  <c r="S97642" i="1"/>
  <c r="S97643" i="1"/>
  <c r="S97644" i="1"/>
  <c r="S97645" i="1"/>
  <c r="S97646" i="1"/>
  <c r="S97647" i="1"/>
  <c r="S97648" i="1"/>
  <c r="S97649" i="1"/>
  <c r="S97650" i="1"/>
  <c r="S97651" i="1"/>
  <c r="S97652" i="1"/>
  <c r="S97653" i="1"/>
  <c r="S97654" i="1"/>
  <c r="S97655" i="1"/>
  <c r="S97656" i="1"/>
  <c r="S97657" i="1"/>
  <c r="S97658" i="1"/>
  <c r="S97659" i="1"/>
  <c r="S97660" i="1"/>
  <c r="S97661" i="1"/>
  <c r="S97662" i="1"/>
  <c r="S97663" i="1"/>
  <c r="S97664" i="1"/>
  <c r="S97665" i="1"/>
  <c r="S97666" i="1"/>
  <c r="S97667" i="1"/>
  <c r="S97668" i="1"/>
  <c r="S97669" i="1"/>
  <c r="S97670" i="1"/>
  <c r="S97671" i="1"/>
  <c r="S97672" i="1"/>
  <c r="S97673" i="1"/>
  <c r="S97674" i="1"/>
  <c r="S97675" i="1"/>
  <c r="S97676" i="1"/>
  <c r="S97677" i="1"/>
  <c r="S97678" i="1"/>
  <c r="S97679" i="1"/>
  <c r="S97680" i="1"/>
  <c r="S97681" i="1"/>
  <c r="S97682" i="1"/>
  <c r="S97683" i="1"/>
  <c r="S97684" i="1"/>
  <c r="S97685" i="1"/>
  <c r="S97686" i="1"/>
  <c r="S97687" i="1"/>
  <c r="S97688" i="1"/>
  <c r="S97689" i="1"/>
  <c r="S97690" i="1"/>
  <c r="S97691" i="1"/>
  <c r="S97692" i="1"/>
  <c r="S97693" i="1"/>
  <c r="S97694" i="1"/>
  <c r="S97695" i="1"/>
  <c r="S97696" i="1"/>
  <c r="S97697" i="1"/>
  <c r="S97698" i="1"/>
  <c r="S97699" i="1"/>
  <c r="S97700" i="1"/>
  <c r="S97701" i="1"/>
  <c r="S97702" i="1"/>
  <c r="S97703" i="1"/>
  <c r="S97704" i="1"/>
  <c r="S97705" i="1"/>
  <c r="S97706" i="1"/>
  <c r="S97707" i="1"/>
  <c r="S97708" i="1"/>
  <c r="S97709" i="1"/>
  <c r="S97710" i="1"/>
  <c r="S97711" i="1"/>
  <c r="S97712" i="1"/>
  <c r="S97713" i="1"/>
  <c r="S97714" i="1"/>
  <c r="S97715" i="1"/>
  <c r="S97716" i="1"/>
  <c r="S97717" i="1"/>
  <c r="S97718" i="1"/>
  <c r="S97719" i="1"/>
  <c r="S97720" i="1"/>
  <c r="S97721" i="1"/>
  <c r="S97722" i="1"/>
  <c r="S97723" i="1"/>
  <c r="S97724" i="1"/>
  <c r="S97725" i="1"/>
  <c r="S97726" i="1"/>
  <c r="S97727" i="1"/>
  <c r="S97728" i="1"/>
  <c r="S97729" i="1"/>
  <c r="S97730" i="1"/>
  <c r="S97731" i="1"/>
  <c r="S97732" i="1"/>
  <c r="S97733" i="1"/>
  <c r="S97734" i="1"/>
  <c r="S97735" i="1"/>
  <c r="S97736" i="1"/>
  <c r="S97737" i="1"/>
  <c r="S97738" i="1"/>
  <c r="S97739" i="1"/>
  <c r="S97740" i="1"/>
  <c r="S97741" i="1"/>
  <c r="S97742" i="1"/>
  <c r="S97743" i="1"/>
  <c r="S97744" i="1"/>
  <c r="S97745" i="1"/>
  <c r="S97746" i="1"/>
  <c r="S97747" i="1"/>
  <c r="S97748" i="1"/>
  <c r="S97749" i="1"/>
  <c r="S97750" i="1"/>
  <c r="S97751" i="1"/>
  <c r="S97752" i="1"/>
  <c r="S97753" i="1"/>
  <c r="S97754" i="1"/>
  <c r="S97755" i="1"/>
  <c r="S97756" i="1"/>
  <c r="S97757" i="1"/>
  <c r="S97758" i="1"/>
  <c r="S97759" i="1"/>
  <c r="S97760" i="1"/>
  <c r="S97761" i="1"/>
  <c r="S97762" i="1"/>
  <c r="S97763" i="1"/>
  <c r="S97764" i="1"/>
  <c r="S97765" i="1"/>
  <c r="S97766" i="1"/>
  <c r="S97767" i="1"/>
  <c r="S97768" i="1"/>
  <c r="S97769" i="1"/>
  <c r="S97770" i="1"/>
  <c r="S97771" i="1"/>
  <c r="S97772" i="1"/>
  <c r="S97773" i="1"/>
  <c r="S97774" i="1"/>
  <c r="S97775" i="1"/>
  <c r="S97776" i="1"/>
  <c r="S97777" i="1"/>
  <c r="S97778" i="1"/>
  <c r="S97779" i="1"/>
  <c r="S97780" i="1"/>
  <c r="S97781" i="1"/>
  <c r="S97782" i="1"/>
  <c r="S97783" i="1"/>
  <c r="S97784" i="1"/>
  <c r="S97785" i="1"/>
  <c r="S97786" i="1"/>
  <c r="S97787" i="1"/>
  <c r="S97788" i="1"/>
  <c r="S97789" i="1"/>
  <c r="S97790" i="1"/>
  <c r="S97791" i="1"/>
  <c r="S97792" i="1"/>
  <c r="S97793" i="1"/>
  <c r="S97794" i="1"/>
  <c r="S97795" i="1"/>
  <c r="S97796" i="1"/>
  <c r="S97797" i="1"/>
  <c r="S97798" i="1"/>
  <c r="S97799" i="1"/>
  <c r="S97800" i="1"/>
  <c r="S97801" i="1"/>
  <c r="S97802" i="1"/>
  <c r="S97803" i="1"/>
  <c r="S97804" i="1"/>
  <c r="S97805" i="1"/>
  <c r="S97806" i="1"/>
  <c r="S97807" i="1"/>
  <c r="S97808" i="1"/>
  <c r="S97809" i="1"/>
  <c r="S97810" i="1"/>
  <c r="S97811" i="1"/>
  <c r="S97812" i="1"/>
  <c r="S97813" i="1"/>
  <c r="S97814" i="1"/>
  <c r="S97815" i="1"/>
  <c r="S97816" i="1"/>
  <c r="S97817" i="1"/>
  <c r="S97818" i="1"/>
  <c r="S97819" i="1"/>
  <c r="S97820" i="1"/>
  <c r="S97821" i="1"/>
  <c r="S97822" i="1"/>
  <c r="S97823" i="1"/>
  <c r="S97824" i="1"/>
  <c r="S97825" i="1"/>
  <c r="S97826" i="1"/>
  <c r="S97827" i="1"/>
  <c r="S97828" i="1"/>
  <c r="S97829" i="1"/>
  <c r="S97830" i="1"/>
  <c r="S97831" i="1"/>
  <c r="S97832" i="1"/>
  <c r="S97833" i="1"/>
  <c r="S97834" i="1"/>
  <c r="S97835" i="1"/>
  <c r="S97836" i="1"/>
  <c r="S97837" i="1"/>
  <c r="S97838" i="1"/>
  <c r="S97839" i="1"/>
  <c r="S97840" i="1"/>
  <c r="S97841" i="1"/>
  <c r="S97842" i="1"/>
  <c r="S97843" i="1"/>
  <c r="S97844" i="1"/>
  <c r="S97845" i="1"/>
  <c r="S97846" i="1"/>
  <c r="S97847" i="1"/>
  <c r="S97848" i="1"/>
  <c r="S97849" i="1"/>
  <c r="S97850" i="1"/>
  <c r="S97851" i="1"/>
  <c r="S97852" i="1"/>
  <c r="S97853" i="1"/>
  <c r="S97854" i="1"/>
  <c r="S97855" i="1"/>
  <c r="S97856" i="1"/>
  <c r="S97857" i="1"/>
  <c r="S97858" i="1"/>
  <c r="S97859" i="1"/>
  <c r="S97860" i="1"/>
  <c r="S97861" i="1"/>
  <c r="S97862" i="1"/>
  <c r="S97863" i="1"/>
  <c r="S97864" i="1"/>
  <c r="S97865" i="1"/>
  <c r="S97866" i="1"/>
  <c r="S97867" i="1"/>
  <c r="S97868" i="1"/>
  <c r="S97869" i="1"/>
  <c r="S97870" i="1"/>
  <c r="S97871" i="1"/>
  <c r="S97872" i="1"/>
  <c r="S97873" i="1"/>
  <c r="S97874" i="1"/>
  <c r="S97875" i="1"/>
  <c r="S97876" i="1"/>
  <c r="S97877" i="1"/>
  <c r="S97878" i="1"/>
  <c r="S97879" i="1"/>
  <c r="S97880" i="1"/>
  <c r="S97881" i="1"/>
  <c r="S97882" i="1"/>
  <c r="S97883" i="1"/>
  <c r="S97884" i="1"/>
  <c r="S97885" i="1"/>
  <c r="S97886" i="1"/>
  <c r="S97887" i="1"/>
  <c r="S97888" i="1"/>
  <c r="S97889" i="1"/>
  <c r="S97890" i="1"/>
  <c r="S97891" i="1"/>
  <c r="S97892" i="1"/>
  <c r="S97893" i="1"/>
  <c r="S97894" i="1"/>
  <c r="S97895" i="1"/>
  <c r="S97896" i="1"/>
  <c r="S97897" i="1"/>
  <c r="S97898" i="1"/>
  <c r="S97899" i="1"/>
  <c r="S97900" i="1"/>
  <c r="S97901" i="1"/>
  <c r="S97902" i="1"/>
  <c r="S97903" i="1"/>
  <c r="S97904" i="1"/>
  <c r="S97905" i="1"/>
  <c r="S97906" i="1"/>
  <c r="S97907" i="1"/>
  <c r="S97908" i="1"/>
  <c r="S97909" i="1"/>
  <c r="S97910" i="1"/>
  <c r="S97911" i="1"/>
  <c r="S97912" i="1"/>
  <c r="S97913" i="1"/>
  <c r="S97914" i="1"/>
  <c r="S97915" i="1"/>
  <c r="S97916" i="1"/>
  <c r="S97917" i="1"/>
  <c r="S97918" i="1"/>
  <c r="S97919" i="1"/>
  <c r="S97920" i="1"/>
  <c r="S97921" i="1"/>
  <c r="S97922" i="1"/>
  <c r="S97923" i="1"/>
  <c r="S97924" i="1"/>
  <c r="S97925" i="1"/>
  <c r="S97926" i="1"/>
  <c r="S97927" i="1"/>
  <c r="S97928" i="1"/>
  <c r="S97929" i="1"/>
  <c r="S97930" i="1"/>
  <c r="S97931" i="1"/>
  <c r="S97932" i="1"/>
  <c r="S97933" i="1"/>
  <c r="S97934" i="1"/>
  <c r="S97935" i="1"/>
  <c r="S97936" i="1"/>
  <c r="S97937" i="1"/>
  <c r="S97938" i="1"/>
  <c r="S97939" i="1"/>
  <c r="S97940" i="1"/>
  <c r="S97941" i="1"/>
  <c r="S97942" i="1"/>
  <c r="S97943" i="1"/>
  <c r="S97944" i="1"/>
  <c r="S97945" i="1"/>
  <c r="S97946" i="1"/>
  <c r="S97947" i="1"/>
  <c r="S97948" i="1"/>
  <c r="S97949" i="1"/>
  <c r="S97950" i="1"/>
  <c r="S97951" i="1"/>
  <c r="S97952" i="1"/>
  <c r="S97953" i="1"/>
  <c r="S97954" i="1"/>
  <c r="S97955" i="1"/>
  <c r="S97956" i="1"/>
  <c r="S97957" i="1"/>
  <c r="S97958" i="1"/>
  <c r="S97959" i="1"/>
  <c r="S97960" i="1"/>
  <c r="S97961" i="1"/>
  <c r="S97962" i="1"/>
  <c r="S97963" i="1"/>
  <c r="S97964" i="1"/>
  <c r="S97965" i="1"/>
  <c r="S97966" i="1"/>
  <c r="S97967" i="1"/>
  <c r="S97968" i="1"/>
  <c r="S97969" i="1"/>
  <c r="S97970" i="1"/>
  <c r="S97971" i="1"/>
  <c r="S97972" i="1"/>
  <c r="S97973" i="1"/>
  <c r="S97974" i="1"/>
  <c r="S97975" i="1"/>
  <c r="S97976" i="1"/>
  <c r="S97977" i="1"/>
  <c r="S97978" i="1"/>
  <c r="S97979" i="1"/>
  <c r="S97980" i="1"/>
  <c r="S97981" i="1"/>
  <c r="S97982" i="1"/>
  <c r="S97983" i="1"/>
  <c r="S97984" i="1"/>
  <c r="S97985" i="1"/>
  <c r="S97986" i="1"/>
  <c r="S97987" i="1"/>
  <c r="S97988" i="1"/>
  <c r="S97989" i="1"/>
  <c r="S97990" i="1"/>
  <c r="S97991" i="1"/>
  <c r="S97992" i="1"/>
  <c r="S97993" i="1"/>
  <c r="S97994" i="1"/>
  <c r="S97995" i="1"/>
  <c r="S97996" i="1"/>
  <c r="S97997" i="1"/>
  <c r="S97998" i="1"/>
  <c r="S97999" i="1"/>
  <c r="S98000" i="1"/>
  <c r="S98001" i="1"/>
  <c r="S98002" i="1"/>
  <c r="S98003" i="1"/>
  <c r="S98004" i="1"/>
  <c r="S98005" i="1"/>
  <c r="S98006" i="1"/>
  <c r="S98007" i="1"/>
  <c r="S98008" i="1"/>
  <c r="S98009" i="1"/>
  <c r="S98010" i="1"/>
  <c r="S98011" i="1"/>
  <c r="S98012" i="1"/>
  <c r="S98013" i="1"/>
  <c r="S98014" i="1"/>
  <c r="S98015" i="1"/>
  <c r="S98016" i="1"/>
  <c r="S98017" i="1"/>
  <c r="S98018" i="1"/>
  <c r="S98019" i="1"/>
  <c r="S98020" i="1"/>
  <c r="S98021" i="1"/>
  <c r="S98022" i="1"/>
  <c r="S98023" i="1"/>
  <c r="S98024" i="1"/>
  <c r="S98025" i="1"/>
  <c r="S98026" i="1"/>
  <c r="S98027" i="1"/>
  <c r="S98028" i="1"/>
  <c r="S98029" i="1"/>
  <c r="S98030" i="1"/>
  <c r="S98031" i="1"/>
  <c r="S98032" i="1"/>
  <c r="S98033" i="1"/>
  <c r="S98034" i="1"/>
  <c r="S98035" i="1"/>
  <c r="S98036" i="1"/>
  <c r="S98037" i="1"/>
  <c r="S98038" i="1"/>
  <c r="S98039" i="1"/>
  <c r="S98040" i="1"/>
  <c r="S98041" i="1"/>
  <c r="S98042" i="1"/>
  <c r="S98043" i="1"/>
  <c r="S98044" i="1"/>
  <c r="S98045" i="1"/>
  <c r="S98046" i="1"/>
  <c r="S98047" i="1"/>
  <c r="S98048" i="1"/>
  <c r="S98049" i="1"/>
  <c r="S98050" i="1"/>
  <c r="S98051" i="1"/>
  <c r="S98052" i="1"/>
  <c r="S98053" i="1"/>
  <c r="S98054" i="1"/>
  <c r="S98055" i="1"/>
  <c r="S98056" i="1"/>
  <c r="S98057" i="1"/>
  <c r="S98058" i="1"/>
  <c r="S98059" i="1"/>
  <c r="S98060" i="1"/>
  <c r="S98061" i="1"/>
  <c r="S98062" i="1"/>
  <c r="S98063" i="1"/>
  <c r="S98064" i="1"/>
  <c r="S98065" i="1"/>
  <c r="S98066" i="1"/>
  <c r="S98067" i="1"/>
  <c r="S98068" i="1"/>
  <c r="S98069" i="1"/>
  <c r="S98070" i="1"/>
  <c r="S98071" i="1"/>
  <c r="S98072" i="1"/>
  <c r="S98073" i="1"/>
  <c r="S98074" i="1"/>
  <c r="S98075" i="1"/>
  <c r="S98076" i="1"/>
  <c r="S98077" i="1"/>
  <c r="S98078" i="1"/>
  <c r="S98079" i="1"/>
  <c r="S98080" i="1"/>
  <c r="S98081" i="1"/>
  <c r="S98082" i="1"/>
  <c r="S98083" i="1"/>
  <c r="S98084" i="1"/>
  <c r="S98085" i="1"/>
  <c r="S98086" i="1"/>
  <c r="S98087" i="1"/>
  <c r="S98088" i="1"/>
  <c r="S98089" i="1"/>
  <c r="S98090" i="1"/>
  <c r="S98091" i="1"/>
  <c r="S98092" i="1"/>
  <c r="S98093" i="1"/>
  <c r="S98094" i="1"/>
  <c r="S98095" i="1"/>
  <c r="S98096" i="1"/>
  <c r="S98097" i="1"/>
  <c r="S98098" i="1"/>
  <c r="S98099" i="1"/>
  <c r="S98100" i="1"/>
  <c r="S98101" i="1"/>
  <c r="S98102" i="1"/>
  <c r="S98103" i="1"/>
  <c r="S98104" i="1"/>
  <c r="S98105" i="1"/>
  <c r="S98106" i="1"/>
  <c r="S98107" i="1"/>
  <c r="S98108" i="1"/>
  <c r="S98109" i="1"/>
  <c r="S98110" i="1"/>
  <c r="S98111" i="1"/>
  <c r="S98112" i="1"/>
  <c r="S98113" i="1"/>
  <c r="S98114" i="1"/>
  <c r="S98115" i="1"/>
  <c r="S98116" i="1"/>
  <c r="S98117" i="1"/>
  <c r="S98118" i="1"/>
  <c r="S98119" i="1"/>
  <c r="S98120" i="1"/>
  <c r="S98121" i="1"/>
  <c r="S98122" i="1"/>
  <c r="S98123" i="1"/>
  <c r="S98124" i="1"/>
  <c r="S98125" i="1"/>
  <c r="S98126" i="1"/>
  <c r="S98127" i="1"/>
  <c r="S98128" i="1"/>
  <c r="S98129" i="1"/>
  <c r="S98130" i="1"/>
  <c r="S98131" i="1"/>
  <c r="S98132" i="1"/>
  <c r="S98133" i="1"/>
  <c r="S98134" i="1"/>
  <c r="S98135" i="1"/>
  <c r="S98136" i="1"/>
  <c r="S98137" i="1"/>
  <c r="S98138" i="1"/>
  <c r="S98139" i="1"/>
  <c r="S98140" i="1"/>
  <c r="S98141" i="1"/>
  <c r="S98142" i="1"/>
  <c r="S98143" i="1"/>
  <c r="S98144" i="1"/>
  <c r="S98145" i="1"/>
  <c r="S98146" i="1"/>
  <c r="S98147" i="1"/>
  <c r="S98148" i="1"/>
  <c r="S98149" i="1"/>
  <c r="S98150" i="1"/>
  <c r="S98151" i="1"/>
  <c r="S98152" i="1"/>
  <c r="S98153" i="1"/>
  <c r="S98154" i="1"/>
  <c r="S98155" i="1"/>
  <c r="S98156" i="1"/>
  <c r="S98157" i="1"/>
  <c r="S98158" i="1"/>
  <c r="S98159" i="1"/>
  <c r="S98160" i="1"/>
  <c r="S98161" i="1"/>
  <c r="S98162" i="1"/>
  <c r="S98163" i="1"/>
  <c r="S98164" i="1"/>
  <c r="S98165" i="1"/>
  <c r="S98166" i="1"/>
  <c r="S98167" i="1"/>
  <c r="S98168" i="1"/>
  <c r="S98169" i="1"/>
  <c r="S98170" i="1"/>
  <c r="S98171" i="1"/>
  <c r="S98172" i="1"/>
  <c r="S98173" i="1"/>
  <c r="S98174" i="1"/>
  <c r="S98175" i="1"/>
  <c r="S98176" i="1"/>
  <c r="S98177" i="1"/>
  <c r="S98178" i="1"/>
  <c r="S98179" i="1"/>
  <c r="S98180" i="1"/>
  <c r="S98181" i="1"/>
  <c r="S98182" i="1"/>
  <c r="S98183" i="1"/>
  <c r="S98184" i="1"/>
  <c r="S98185" i="1"/>
  <c r="S98186" i="1"/>
  <c r="S98187" i="1"/>
  <c r="S98188" i="1"/>
  <c r="S98189" i="1"/>
  <c r="S98190" i="1"/>
  <c r="S98191" i="1"/>
  <c r="S98192" i="1"/>
  <c r="S98193" i="1"/>
  <c r="S98194" i="1"/>
  <c r="S98195" i="1"/>
  <c r="S98196" i="1"/>
  <c r="S98197" i="1"/>
  <c r="S98198" i="1"/>
  <c r="S98199" i="1"/>
  <c r="S98200" i="1"/>
  <c r="S98201" i="1"/>
  <c r="S98202" i="1"/>
  <c r="S98203" i="1"/>
  <c r="S98204" i="1"/>
  <c r="S98205" i="1"/>
  <c r="S98206" i="1"/>
  <c r="S98207" i="1"/>
  <c r="S98208" i="1"/>
  <c r="S98209" i="1"/>
  <c r="S98210" i="1"/>
  <c r="S98211" i="1"/>
  <c r="S98212" i="1"/>
  <c r="S98213" i="1"/>
  <c r="S98214" i="1"/>
  <c r="S98215" i="1"/>
  <c r="S98216" i="1"/>
  <c r="S98217" i="1"/>
  <c r="S98218" i="1"/>
  <c r="S98219" i="1"/>
  <c r="S98220" i="1"/>
  <c r="S98221" i="1"/>
  <c r="S98222" i="1"/>
  <c r="S98223" i="1"/>
  <c r="S98224" i="1"/>
  <c r="S98225" i="1"/>
  <c r="S98226" i="1"/>
  <c r="S98227" i="1"/>
  <c r="S98228" i="1"/>
  <c r="S98229" i="1"/>
  <c r="S98230" i="1"/>
  <c r="S98231" i="1"/>
  <c r="S98232" i="1"/>
  <c r="S98233" i="1"/>
  <c r="S98234" i="1"/>
  <c r="S98235" i="1"/>
  <c r="S98236" i="1"/>
  <c r="S98237" i="1"/>
  <c r="S98238" i="1"/>
  <c r="S98239" i="1"/>
  <c r="S98240" i="1"/>
  <c r="S98241" i="1"/>
  <c r="S98242" i="1"/>
  <c r="S98243" i="1"/>
  <c r="S98244" i="1"/>
  <c r="S98245" i="1"/>
  <c r="S98246" i="1"/>
  <c r="S98247" i="1"/>
  <c r="S98248" i="1"/>
  <c r="S98249" i="1"/>
  <c r="S98250" i="1"/>
  <c r="S98251" i="1"/>
  <c r="S98252" i="1"/>
  <c r="S98253" i="1"/>
  <c r="S98254" i="1"/>
  <c r="S98255" i="1"/>
  <c r="S98256" i="1"/>
  <c r="S98257" i="1"/>
  <c r="S98258" i="1"/>
  <c r="S98259" i="1"/>
  <c r="S98260" i="1"/>
  <c r="S98261" i="1"/>
  <c r="S98262" i="1"/>
  <c r="S98263" i="1"/>
  <c r="S98264" i="1"/>
  <c r="S98265" i="1"/>
  <c r="S98266" i="1"/>
  <c r="S98267" i="1"/>
  <c r="S98268" i="1"/>
  <c r="S98269" i="1"/>
  <c r="S98270" i="1"/>
  <c r="S98271" i="1"/>
  <c r="S98272" i="1"/>
  <c r="S98273" i="1"/>
  <c r="S98274" i="1"/>
  <c r="S98275" i="1"/>
  <c r="S98276" i="1"/>
  <c r="S98277" i="1"/>
  <c r="S98278" i="1"/>
  <c r="S98279" i="1"/>
  <c r="S98280" i="1"/>
  <c r="S98281" i="1"/>
  <c r="S98282" i="1"/>
  <c r="S98283" i="1"/>
  <c r="S98284" i="1"/>
  <c r="S98285" i="1"/>
  <c r="S98286" i="1"/>
  <c r="S98287" i="1"/>
  <c r="S98288" i="1"/>
  <c r="S98289" i="1"/>
  <c r="S98290" i="1"/>
  <c r="S98291" i="1"/>
  <c r="S98292" i="1"/>
  <c r="S98293" i="1"/>
  <c r="S98294" i="1"/>
  <c r="S98295" i="1"/>
  <c r="S98296" i="1"/>
  <c r="S98297" i="1"/>
  <c r="S98298" i="1"/>
  <c r="S98299" i="1"/>
  <c r="S98300" i="1"/>
  <c r="S98301" i="1"/>
  <c r="S98302" i="1"/>
  <c r="S98303" i="1"/>
  <c r="S98304" i="1"/>
  <c r="S98305" i="1"/>
  <c r="S98306" i="1"/>
  <c r="S98307" i="1"/>
  <c r="S98308" i="1"/>
  <c r="S98309" i="1"/>
  <c r="S98310" i="1"/>
  <c r="S98311" i="1"/>
  <c r="S98312" i="1"/>
  <c r="S98313" i="1"/>
  <c r="S98314" i="1"/>
  <c r="S98315" i="1"/>
  <c r="S98316" i="1"/>
  <c r="S98317" i="1"/>
  <c r="S98318" i="1"/>
  <c r="S98319" i="1"/>
  <c r="S98320" i="1"/>
  <c r="S98321" i="1"/>
  <c r="S98322" i="1"/>
  <c r="S98323" i="1"/>
  <c r="S98324" i="1"/>
  <c r="S98325" i="1"/>
  <c r="S98326" i="1"/>
  <c r="S98327" i="1"/>
  <c r="S98328" i="1"/>
  <c r="S98329" i="1"/>
  <c r="S98330" i="1"/>
  <c r="S98331" i="1"/>
  <c r="S98332" i="1"/>
  <c r="S98333" i="1"/>
  <c r="S98334" i="1"/>
  <c r="S98335" i="1"/>
  <c r="S98336" i="1"/>
  <c r="S98337" i="1"/>
  <c r="S98338" i="1"/>
  <c r="S98339" i="1"/>
  <c r="S98340" i="1"/>
  <c r="S98341" i="1"/>
  <c r="S98342" i="1"/>
  <c r="S98343" i="1"/>
  <c r="S98344" i="1"/>
  <c r="S98345" i="1"/>
  <c r="S98346" i="1"/>
  <c r="S98347" i="1"/>
  <c r="S98348" i="1"/>
  <c r="S98349" i="1"/>
  <c r="S98350" i="1"/>
  <c r="S98351" i="1"/>
  <c r="S98352" i="1"/>
  <c r="S98353" i="1"/>
  <c r="S98354" i="1"/>
  <c r="S98355" i="1"/>
  <c r="S98356" i="1"/>
  <c r="S98357" i="1"/>
  <c r="S98358" i="1"/>
  <c r="S98359" i="1"/>
  <c r="S98360" i="1"/>
  <c r="S98361" i="1"/>
  <c r="S98362" i="1"/>
  <c r="S98363" i="1"/>
  <c r="S98364" i="1"/>
  <c r="S98365" i="1"/>
  <c r="S98366" i="1"/>
  <c r="S98367" i="1"/>
  <c r="S98368" i="1"/>
  <c r="S98369" i="1"/>
  <c r="S98370" i="1"/>
  <c r="S98371" i="1"/>
  <c r="S98372" i="1"/>
  <c r="S98373" i="1"/>
  <c r="S98374" i="1"/>
  <c r="S98375" i="1"/>
  <c r="S98376" i="1"/>
  <c r="S98377" i="1"/>
  <c r="S98378" i="1"/>
  <c r="S98379" i="1"/>
  <c r="S98380" i="1"/>
  <c r="S98381" i="1"/>
  <c r="S98382" i="1"/>
  <c r="S98383" i="1"/>
  <c r="S98384" i="1"/>
  <c r="S98385" i="1"/>
  <c r="S98386" i="1"/>
  <c r="S98387" i="1"/>
  <c r="S98388" i="1"/>
  <c r="S98389" i="1"/>
  <c r="S98390" i="1"/>
  <c r="S98391" i="1"/>
  <c r="S98392" i="1"/>
  <c r="S98393" i="1"/>
  <c r="S98394" i="1"/>
  <c r="S98395" i="1"/>
  <c r="S98396" i="1"/>
  <c r="S98397" i="1"/>
  <c r="S98398" i="1"/>
  <c r="S98399" i="1"/>
  <c r="S98400" i="1"/>
  <c r="S98401" i="1"/>
  <c r="S98402" i="1"/>
  <c r="S98403" i="1"/>
  <c r="S98404" i="1"/>
  <c r="S98405" i="1"/>
  <c r="S98406" i="1"/>
  <c r="S98407" i="1"/>
  <c r="S98408" i="1"/>
  <c r="S98409" i="1"/>
  <c r="S98410" i="1"/>
  <c r="S98411" i="1"/>
  <c r="S98412" i="1"/>
  <c r="S98413" i="1"/>
  <c r="S98414" i="1"/>
  <c r="S98415" i="1"/>
  <c r="S98416" i="1"/>
  <c r="S98417" i="1"/>
  <c r="S98418" i="1"/>
  <c r="S98419" i="1"/>
  <c r="S98420" i="1"/>
  <c r="S98421" i="1"/>
  <c r="S98422" i="1"/>
  <c r="S98423" i="1"/>
  <c r="S98424" i="1"/>
  <c r="S98425" i="1"/>
  <c r="S98426" i="1"/>
  <c r="S98427" i="1"/>
  <c r="S98428" i="1"/>
  <c r="S98429" i="1"/>
  <c r="S98430" i="1"/>
  <c r="S98431" i="1"/>
  <c r="S98432" i="1"/>
  <c r="S98433" i="1"/>
  <c r="S98434" i="1"/>
  <c r="S98435" i="1"/>
  <c r="S98436" i="1"/>
  <c r="S98437" i="1"/>
  <c r="S98438" i="1"/>
  <c r="S98439" i="1"/>
  <c r="S98440" i="1"/>
  <c r="S98441" i="1"/>
  <c r="S98442" i="1"/>
  <c r="S98443" i="1"/>
  <c r="S98444" i="1"/>
  <c r="S98445" i="1"/>
  <c r="S98446" i="1"/>
  <c r="S98447" i="1"/>
  <c r="S98448" i="1"/>
  <c r="S98449" i="1"/>
  <c r="S98450" i="1"/>
  <c r="S98451" i="1"/>
  <c r="S98452" i="1"/>
  <c r="S98453" i="1"/>
  <c r="S98454" i="1"/>
  <c r="S98455" i="1"/>
  <c r="S98456" i="1"/>
  <c r="S98457" i="1"/>
  <c r="S98458" i="1"/>
  <c r="S98459" i="1"/>
  <c r="S98460" i="1"/>
  <c r="S98461" i="1"/>
  <c r="S98462" i="1"/>
  <c r="S98463" i="1"/>
  <c r="S98464" i="1"/>
  <c r="S98465" i="1"/>
  <c r="S98466" i="1"/>
  <c r="S98467" i="1"/>
  <c r="S98468" i="1"/>
  <c r="S98469" i="1"/>
  <c r="S98470" i="1"/>
  <c r="S98471" i="1"/>
  <c r="S98472" i="1"/>
  <c r="S98473" i="1"/>
  <c r="S98474" i="1"/>
  <c r="S98475" i="1"/>
  <c r="S98476" i="1"/>
  <c r="S98477" i="1"/>
  <c r="S98478" i="1"/>
  <c r="S98479" i="1"/>
  <c r="S98480" i="1"/>
  <c r="S98481" i="1"/>
  <c r="S98482" i="1"/>
  <c r="S98483" i="1"/>
  <c r="S98484" i="1"/>
  <c r="S98485" i="1"/>
  <c r="S98486" i="1"/>
  <c r="S98487" i="1"/>
  <c r="S98488" i="1"/>
  <c r="S98489" i="1"/>
  <c r="S98490" i="1"/>
  <c r="S98491" i="1"/>
  <c r="S98492" i="1"/>
  <c r="S98493" i="1"/>
  <c r="S98494" i="1"/>
  <c r="S98495" i="1"/>
  <c r="S98496" i="1"/>
  <c r="S98497" i="1"/>
  <c r="S98498" i="1"/>
  <c r="S98499" i="1"/>
  <c r="S98500" i="1"/>
  <c r="S98501" i="1"/>
  <c r="S98502" i="1"/>
  <c r="S98503" i="1"/>
  <c r="S98504" i="1"/>
  <c r="S98505" i="1"/>
  <c r="S98506" i="1"/>
  <c r="S98507" i="1"/>
  <c r="S98508" i="1"/>
  <c r="S98509" i="1"/>
  <c r="S98510" i="1"/>
  <c r="S98511" i="1"/>
  <c r="S98512" i="1"/>
  <c r="S98513" i="1"/>
  <c r="S98514" i="1"/>
  <c r="S98515" i="1"/>
  <c r="S98516" i="1"/>
  <c r="S98517" i="1"/>
  <c r="S98518" i="1"/>
  <c r="S98519" i="1"/>
  <c r="S98520" i="1"/>
  <c r="S98521" i="1"/>
  <c r="S98522" i="1"/>
  <c r="S98523" i="1"/>
  <c r="S98524" i="1"/>
  <c r="S98525" i="1"/>
  <c r="S98526" i="1"/>
  <c r="S98527" i="1"/>
  <c r="S98528" i="1"/>
  <c r="S98529" i="1"/>
  <c r="S98530" i="1"/>
  <c r="S98531" i="1"/>
  <c r="S98532" i="1"/>
  <c r="S98533" i="1"/>
  <c r="S98534" i="1"/>
  <c r="S98535" i="1"/>
  <c r="S98536" i="1"/>
  <c r="S98537" i="1"/>
  <c r="S98538" i="1"/>
  <c r="S98539" i="1"/>
  <c r="S98540" i="1"/>
  <c r="S98541" i="1"/>
  <c r="S98542" i="1"/>
  <c r="S98543" i="1"/>
  <c r="S98544" i="1"/>
  <c r="S98545" i="1"/>
  <c r="S98546" i="1"/>
  <c r="S98547" i="1"/>
  <c r="S98548" i="1"/>
  <c r="S98549" i="1"/>
  <c r="S98550" i="1"/>
  <c r="S98551" i="1"/>
  <c r="S98552" i="1"/>
  <c r="S98553" i="1"/>
  <c r="S98554" i="1"/>
  <c r="S98555" i="1"/>
  <c r="S98556" i="1"/>
  <c r="S98557" i="1"/>
  <c r="S98558" i="1"/>
  <c r="S98559" i="1"/>
  <c r="S98560" i="1"/>
  <c r="S98561" i="1"/>
  <c r="S98562" i="1"/>
  <c r="S98563" i="1"/>
  <c r="S98564" i="1"/>
  <c r="S98565" i="1"/>
  <c r="S98566" i="1"/>
  <c r="S98567" i="1"/>
  <c r="S98568" i="1"/>
  <c r="S98569" i="1"/>
  <c r="S98570" i="1"/>
  <c r="S98571" i="1"/>
  <c r="S98572" i="1"/>
  <c r="S98573" i="1"/>
  <c r="S98574" i="1"/>
  <c r="S98575" i="1"/>
  <c r="S98576" i="1"/>
  <c r="S98577" i="1"/>
  <c r="S98578" i="1"/>
  <c r="S98579" i="1"/>
  <c r="S98580" i="1"/>
  <c r="S98581" i="1"/>
  <c r="S98582" i="1"/>
  <c r="S98583" i="1"/>
  <c r="S98584" i="1"/>
  <c r="S98585" i="1"/>
  <c r="S98586" i="1"/>
  <c r="S98587" i="1"/>
  <c r="S98588" i="1"/>
  <c r="S98589" i="1"/>
  <c r="S98590" i="1"/>
  <c r="S98591" i="1"/>
  <c r="S98592" i="1"/>
  <c r="S98593" i="1"/>
  <c r="S98594" i="1"/>
  <c r="S98595" i="1"/>
  <c r="S98596" i="1"/>
  <c r="S98597" i="1"/>
  <c r="S98598" i="1"/>
  <c r="S98599" i="1"/>
  <c r="S98600" i="1"/>
  <c r="S98601" i="1"/>
  <c r="S98602" i="1"/>
  <c r="S98603" i="1"/>
  <c r="S98604" i="1"/>
  <c r="S98605" i="1"/>
  <c r="S98606" i="1"/>
  <c r="S98607" i="1"/>
  <c r="S98608" i="1"/>
  <c r="S98609" i="1"/>
  <c r="S98610" i="1"/>
  <c r="S98611" i="1"/>
  <c r="S98612" i="1"/>
  <c r="S98613" i="1"/>
  <c r="S98614" i="1"/>
  <c r="S98615" i="1"/>
  <c r="S98616" i="1"/>
  <c r="S98617" i="1"/>
  <c r="S98618" i="1"/>
  <c r="S98619" i="1"/>
  <c r="S98620" i="1"/>
  <c r="S98621" i="1"/>
  <c r="S98622" i="1"/>
  <c r="S98623" i="1"/>
  <c r="S98624" i="1"/>
  <c r="S98625" i="1"/>
  <c r="S98626" i="1"/>
  <c r="S98627" i="1"/>
  <c r="S98628" i="1"/>
  <c r="S98629" i="1"/>
  <c r="S98630" i="1"/>
  <c r="S98631" i="1"/>
  <c r="S98632" i="1"/>
  <c r="S98633" i="1"/>
  <c r="S98634" i="1"/>
  <c r="S98635" i="1"/>
  <c r="S98636" i="1"/>
  <c r="S98637" i="1"/>
  <c r="S98638" i="1"/>
  <c r="S98639" i="1"/>
  <c r="S98640" i="1"/>
  <c r="S98641" i="1"/>
  <c r="S98642" i="1"/>
  <c r="S98643" i="1"/>
  <c r="S98644" i="1"/>
  <c r="S98645" i="1"/>
  <c r="S98646" i="1"/>
  <c r="S98647" i="1"/>
  <c r="S98648" i="1"/>
  <c r="S98649" i="1"/>
  <c r="S98650" i="1"/>
  <c r="S98651" i="1"/>
  <c r="S98652" i="1"/>
  <c r="S98653" i="1"/>
  <c r="S98654" i="1"/>
  <c r="S98655" i="1"/>
  <c r="S98656" i="1"/>
  <c r="S98657" i="1"/>
  <c r="S98658" i="1"/>
  <c r="S98659" i="1"/>
  <c r="S98660" i="1"/>
  <c r="S98661" i="1"/>
  <c r="S98662" i="1"/>
  <c r="S98663" i="1"/>
  <c r="S98664" i="1"/>
  <c r="S98665" i="1"/>
  <c r="S98666" i="1"/>
  <c r="S98667" i="1"/>
  <c r="S98668" i="1"/>
  <c r="S98669" i="1"/>
  <c r="S98670" i="1"/>
  <c r="S98671" i="1"/>
  <c r="S98672" i="1"/>
  <c r="S98673" i="1"/>
  <c r="S98674" i="1"/>
  <c r="S98675" i="1"/>
  <c r="S98676" i="1"/>
  <c r="S98677" i="1"/>
  <c r="S98678" i="1"/>
  <c r="S98679" i="1"/>
  <c r="S98680" i="1"/>
  <c r="S98681" i="1"/>
  <c r="S98682" i="1"/>
  <c r="S98683" i="1"/>
  <c r="S98684" i="1"/>
  <c r="S98685" i="1"/>
  <c r="S98686" i="1"/>
  <c r="S98687" i="1"/>
  <c r="S98688" i="1"/>
  <c r="S98689" i="1"/>
  <c r="S98690" i="1"/>
  <c r="S98691" i="1"/>
  <c r="S98692" i="1"/>
  <c r="S98693" i="1"/>
  <c r="S98694" i="1"/>
  <c r="S98695" i="1"/>
  <c r="S98696" i="1"/>
  <c r="S98697" i="1"/>
  <c r="S98698" i="1"/>
  <c r="S98699" i="1"/>
  <c r="S98700" i="1"/>
  <c r="S98701" i="1"/>
  <c r="S98702" i="1"/>
  <c r="S98703" i="1"/>
  <c r="S98704" i="1"/>
  <c r="S98705" i="1"/>
  <c r="S98706" i="1"/>
  <c r="S98707" i="1"/>
  <c r="S98708" i="1"/>
  <c r="S98709" i="1"/>
  <c r="S98710" i="1"/>
  <c r="S98711" i="1"/>
  <c r="S98712" i="1"/>
  <c r="S98713" i="1"/>
  <c r="S98714" i="1"/>
  <c r="S98715" i="1"/>
  <c r="S98716" i="1"/>
  <c r="S98717" i="1"/>
  <c r="S98718" i="1"/>
  <c r="S98719" i="1"/>
  <c r="S98720" i="1"/>
  <c r="S98721" i="1"/>
  <c r="S98722" i="1"/>
  <c r="S98723" i="1"/>
  <c r="S98724" i="1"/>
  <c r="S98725" i="1"/>
  <c r="S98726" i="1"/>
  <c r="S98727" i="1"/>
  <c r="S98728" i="1"/>
  <c r="S98729" i="1"/>
  <c r="S98730" i="1"/>
  <c r="S98731" i="1"/>
  <c r="S98732" i="1"/>
  <c r="S98733" i="1"/>
  <c r="S98734" i="1"/>
  <c r="S98735" i="1"/>
  <c r="S98736" i="1"/>
  <c r="S98737" i="1"/>
  <c r="S98738" i="1"/>
  <c r="S98739" i="1"/>
  <c r="S98740" i="1"/>
  <c r="S98741" i="1"/>
  <c r="S98742" i="1"/>
  <c r="S98743" i="1"/>
  <c r="S98744" i="1"/>
  <c r="S98745" i="1"/>
  <c r="S98746" i="1"/>
  <c r="S98747" i="1"/>
  <c r="S98748" i="1"/>
  <c r="S98749" i="1"/>
  <c r="S98750" i="1"/>
  <c r="S98751" i="1"/>
  <c r="S98752" i="1"/>
  <c r="S98753" i="1"/>
  <c r="S98754" i="1"/>
  <c r="S98755" i="1"/>
  <c r="S98756" i="1"/>
  <c r="S98757" i="1"/>
  <c r="S98758" i="1"/>
  <c r="S98759" i="1"/>
  <c r="S98760" i="1"/>
  <c r="S98761" i="1"/>
  <c r="S98762" i="1"/>
  <c r="S98763" i="1"/>
  <c r="S98764" i="1"/>
  <c r="S98765" i="1"/>
  <c r="S98766" i="1"/>
  <c r="S98767" i="1"/>
  <c r="S98768" i="1"/>
  <c r="S98769" i="1"/>
  <c r="S98770" i="1"/>
  <c r="S98771" i="1"/>
  <c r="S98772" i="1"/>
  <c r="S98773" i="1"/>
  <c r="S98774" i="1"/>
  <c r="S98775" i="1"/>
  <c r="S98776" i="1"/>
  <c r="S98777" i="1"/>
  <c r="S98778" i="1"/>
  <c r="S98779" i="1"/>
  <c r="S98780" i="1"/>
  <c r="S98781" i="1"/>
  <c r="S98782" i="1"/>
  <c r="S98783" i="1"/>
  <c r="S98784" i="1"/>
  <c r="S98785" i="1"/>
  <c r="S98786" i="1"/>
  <c r="S98787" i="1"/>
  <c r="S98788" i="1"/>
  <c r="S98789" i="1"/>
  <c r="S98790" i="1"/>
  <c r="S98791" i="1"/>
  <c r="S98792" i="1"/>
  <c r="S98793" i="1"/>
  <c r="S98794" i="1"/>
  <c r="S98795" i="1"/>
  <c r="S98796" i="1"/>
  <c r="S98797" i="1"/>
  <c r="S98798" i="1"/>
  <c r="S98799" i="1"/>
  <c r="S98800" i="1"/>
  <c r="S98801" i="1"/>
  <c r="S98802" i="1"/>
  <c r="S98803" i="1"/>
  <c r="S98804" i="1"/>
  <c r="S98805" i="1"/>
  <c r="S98806" i="1"/>
  <c r="S98807" i="1"/>
  <c r="S98808" i="1"/>
  <c r="S98809" i="1"/>
  <c r="S98810" i="1"/>
  <c r="S98811" i="1"/>
  <c r="S98812" i="1"/>
  <c r="S98813" i="1"/>
  <c r="S98814" i="1"/>
  <c r="S98815" i="1"/>
  <c r="S98816" i="1"/>
  <c r="S98817" i="1"/>
  <c r="S98818" i="1"/>
  <c r="S98819" i="1"/>
  <c r="S98820" i="1"/>
  <c r="S98821" i="1"/>
  <c r="S98822" i="1"/>
  <c r="S98823" i="1"/>
  <c r="S98824" i="1"/>
  <c r="S98825" i="1"/>
  <c r="S98826" i="1"/>
  <c r="S98827" i="1"/>
  <c r="S98828" i="1"/>
  <c r="S98829" i="1"/>
  <c r="S98830" i="1"/>
  <c r="S98831" i="1"/>
  <c r="S98832" i="1"/>
  <c r="S98833" i="1"/>
  <c r="S98834" i="1"/>
  <c r="S98835" i="1"/>
  <c r="S98836" i="1"/>
  <c r="S98837" i="1"/>
  <c r="S98838" i="1"/>
  <c r="S98839" i="1"/>
  <c r="S98840" i="1"/>
  <c r="S98841" i="1"/>
  <c r="S98842" i="1"/>
  <c r="S98843" i="1"/>
  <c r="S98844" i="1"/>
  <c r="S98845" i="1"/>
  <c r="S98846" i="1"/>
  <c r="S98847" i="1"/>
  <c r="S98848" i="1"/>
  <c r="S98849" i="1"/>
  <c r="S98850" i="1"/>
  <c r="S98851" i="1"/>
  <c r="S98852" i="1"/>
  <c r="S98853" i="1"/>
  <c r="S98854" i="1"/>
  <c r="S98855" i="1"/>
  <c r="S98856" i="1"/>
  <c r="S98857" i="1"/>
  <c r="S98858" i="1"/>
  <c r="S98859" i="1"/>
  <c r="S98860" i="1"/>
  <c r="S98861" i="1"/>
  <c r="S98862" i="1"/>
  <c r="S98863" i="1"/>
  <c r="S98864" i="1"/>
  <c r="S98865" i="1"/>
  <c r="S98866" i="1"/>
  <c r="S98867" i="1"/>
  <c r="S98868" i="1"/>
  <c r="S98869" i="1"/>
  <c r="S98870" i="1"/>
  <c r="S98871" i="1"/>
  <c r="S98872" i="1"/>
  <c r="S98873" i="1"/>
  <c r="S98874" i="1"/>
  <c r="S98875" i="1"/>
  <c r="S98876" i="1"/>
  <c r="S98877" i="1"/>
  <c r="S98878" i="1"/>
  <c r="S98879" i="1"/>
  <c r="S98880" i="1"/>
  <c r="S98881" i="1"/>
  <c r="S98882" i="1"/>
  <c r="S98883" i="1"/>
  <c r="S98884" i="1"/>
  <c r="S98885" i="1"/>
  <c r="S98886" i="1"/>
  <c r="S98887" i="1"/>
  <c r="S98888" i="1"/>
  <c r="S98889" i="1"/>
  <c r="S98890" i="1"/>
  <c r="S98891" i="1"/>
  <c r="S98892" i="1"/>
  <c r="S98893" i="1"/>
  <c r="S98894" i="1"/>
  <c r="S98895" i="1"/>
  <c r="S98896" i="1"/>
  <c r="S98897" i="1"/>
  <c r="S98898" i="1"/>
  <c r="S98899" i="1"/>
  <c r="S98900" i="1"/>
  <c r="S98901" i="1"/>
  <c r="S98902" i="1"/>
  <c r="S98903" i="1"/>
  <c r="S98904" i="1"/>
  <c r="S98905" i="1"/>
  <c r="S98906" i="1"/>
  <c r="S98907" i="1"/>
  <c r="S98908" i="1"/>
  <c r="S98909" i="1"/>
  <c r="S98910" i="1"/>
  <c r="S98911" i="1"/>
  <c r="S98912" i="1"/>
  <c r="S98913" i="1"/>
  <c r="S98914" i="1"/>
  <c r="S98915" i="1"/>
  <c r="S98916" i="1"/>
  <c r="S98917" i="1"/>
  <c r="S98918" i="1"/>
  <c r="S98919" i="1"/>
  <c r="S98920" i="1"/>
  <c r="S98921" i="1"/>
  <c r="S98922" i="1"/>
  <c r="S98923" i="1"/>
  <c r="S98924" i="1"/>
  <c r="S98925" i="1"/>
  <c r="S98926" i="1"/>
  <c r="S98927" i="1"/>
  <c r="S98928" i="1"/>
  <c r="S98929" i="1"/>
  <c r="S98930" i="1"/>
  <c r="S98931" i="1"/>
  <c r="S98932" i="1"/>
  <c r="S98933" i="1"/>
  <c r="S98934" i="1"/>
  <c r="S98935" i="1"/>
  <c r="S98936" i="1"/>
  <c r="S98937" i="1"/>
  <c r="S98938" i="1"/>
  <c r="S98939" i="1"/>
  <c r="S98940" i="1"/>
  <c r="S98941" i="1"/>
  <c r="S98942" i="1"/>
  <c r="S98943" i="1"/>
  <c r="S98944" i="1"/>
  <c r="S98945" i="1"/>
  <c r="S98946" i="1"/>
  <c r="S98947" i="1"/>
  <c r="S98948" i="1"/>
  <c r="S98949" i="1"/>
  <c r="S98950" i="1"/>
  <c r="S98951" i="1"/>
  <c r="S98952" i="1"/>
  <c r="S98953" i="1"/>
  <c r="S98954" i="1"/>
  <c r="S98955" i="1"/>
  <c r="S98956" i="1"/>
  <c r="S98957" i="1"/>
  <c r="S98958" i="1"/>
  <c r="S98959" i="1"/>
  <c r="S98960" i="1"/>
  <c r="S98961" i="1"/>
  <c r="S98962" i="1"/>
  <c r="S98963" i="1"/>
  <c r="S98964" i="1"/>
  <c r="S98965" i="1"/>
  <c r="S98966" i="1"/>
  <c r="S98967" i="1"/>
  <c r="S98968" i="1"/>
  <c r="S98969" i="1"/>
  <c r="S98970" i="1"/>
  <c r="S98971" i="1"/>
  <c r="S98972" i="1"/>
  <c r="S98973" i="1"/>
  <c r="S98974" i="1"/>
  <c r="S98975" i="1"/>
  <c r="S98976" i="1"/>
  <c r="S98977" i="1"/>
  <c r="S98978" i="1"/>
  <c r="S98979" i="1"/>
  <c r="S98980" i="1"/>
  <c r="S98981" i="1"/>
  <c r="S98982" i="1"/>
  <c r="S98983" i="1"/>
  <c r="S98984" i="1"/>
  <c r="S98985" i="1"/>
  <c r="S98986" i="1"/>
  <c r="S98987" i="1"/>
  <c r="S98988" i="1"/>
  <c r="S98989" i="1"/>
  <c r="S98990" i="1"/>
  <c r="S98991" i="1"/>
  <c r="S98992" i="1"/>
  <c r="S98993" i="1"/>
  <c r="S98994" i="1"/>
  <c r="S98995" i="1"/>
  <c r="S98996" i="1"/>
  <c r="S98997" i="1"/>
  <c r="S98998" i="1"/>
  <c r="S98999" i="1"/>
  <c r="S99000" i="1"/>
  <c r="S99001" i="1"/>
  <c r="S99002" i="1"/>
  <c r="S99003" i="1"/>
  <c r="S99004" i="1"/>
  <c r="S99005" i="1"/>
  <c r="S99006" i="1"/>
  <c r="S99007" i="1"/>
  <c r="S99008" i="1"/>
  <c r="S99009" i="1"/>
  <c r="S99010" i="1"/>
  <c r="S99011" i="1"/>
  <c r="S99012" i="1"/>
  <c r="S99013" i="1"/>
  <c r="S99014" i="1"/>
  <c r="S99015" i="1"/>
  <c r="S99016" i="1"/>
  <c r="S99017" i="1"/>
  <c r="S99018" i="1"/>
  <c r="S99019" i="1"/>
  <c r="S99020" i="1"/>
  <c r="S99021" i="1"/>
  <c r="S99022" i="1"/>
  <c r="S99023" i="1"/>
  <c r="S99024" i="1"/>
  <c r="S99025" i="1"/>
  <c r="S99026" i="1"/>
  <c r="S99027" i="1"/>
  <c r="S99028" i="1"/>
  <c r="S99029" i="1"/>
  <c r="S99030" i="1"/>
  <c r="S99031" i="1"/>
  <c r="S99032" i="1"/>
  <c r="S99033" i="1"/>
  <c r="S99034" i="1"/>
  <c r="S99035" i="1"/>
  <c r="S99036" i="1"/>
  <c r="S99037" i="1"/>
  <c r="S99038" i="1"/>
  <c r="S99039" i="1"/>
  <c r="S99040" i="1"/>
  <c r="S99041" i="1"/>
  <c r="S99042" i="1"/>
  <c r="S99043" i="1"/>
  <c r="S99044" i="1"/>
  <c r="S99045" i="1"/>
  <c r="S99046" i="1"/>
  <c r="S99047" i="1"/>
  <c r="S99048" i="1"/>
  <c r="S99049" i="1"/>
  <c r="S99050" i="1"/>
  <c r="S99051" i="1"/>
  <c r="S99052" i="1"/>
  <c r="S99053" i="1"/>
  <c r="S99054" i="1"/>
  <c r="S99055" i="1"/>
  <c r="S99056" i="1"/>
  <c r="S99057" i="1"/>
  <c r="S99058" i="1"/>
  <c r="S99059" i="1"/>
  <c r="S99060" i="1"/>
  <c r="S99061" i="1"/>
  <c r="S99062" i="1"/>
  <c r="S99063" i="1"/>
  <c r="S99064" i="1"/>
  <c r="S99065" i="1"/>
  <c r="S99066" i="1"/>
  <c r="S99067" i="1"/>
  <c r="S99068" i="1"/>
  <c r="S99069" i="1"/>
  <c r="S99070" i="1"/>
  <c r="S99071" i="1"/>
  <c r="S99072" i="1"/>
  <c r="S99073" i="1"/>
  <c r="S99074" i="1"/>
  <c r="S99075" i="1"/>
  <c r="S99076" i="1"/>
  <c r="S99077" i="1"/>
  <c r="S99078" i="1"/>
  <c r="S99079" i="1"/>
  <c r="S99080" i="1"/>
  <c r="S99081" i="1"/>
  <c r="S99082" i="1"/>
  <c r="S99083" i="1"/>
  <c r="S99084" i="1"/>
  <c r="S99085" i="1"/>
  <c r="S99086" i="1"/>
  <c r="S99087" i="1"/>
  <c r="S99088" i="1"/>
  <c r="S99089" i="1"/>
  <c r="S99090" i="1"/>
  <c r="S99091" i="1"/>
  <c r="S99092" i="1"/>
  <c r="S99093" i="1"/>
  <c r="S99094" i="1"/>
  <c r="S99095" i="1"/>
  <c r="S99096" i="1"/>
  <c r="S99097" i="1"/>
  <c r="S99098" i="1"/>
  <c r="S99099" i="1"/>
  <c r="S99100" i="1"/>
  <c r="S99101" i="1"/>
  <c r="S99102" i="1"/>
  <c r="S99103" i="1"/>
  <c r="S99104" i="1"/>
  <c r="S99105" i="1"/>
  <c r="S99106" i="1"/>
  <c r="S99107" i="1"/>
  <c r="S99108" i="1"/>
  <c r="S99109" i="1"/>
  <c r="S99110" i="1"/>
  <c r="S99111" i="1"/>
  <c r="S99112" i="1"/>
  <c r="S99113" i="1"/>
  <c r="S99114" i="1"/>
  <c r="S99115" i="1"/>
  <c r="S99116" i="1"/>
  <c r="S99117" i="1"/>
  <c r="S99118" i="1"/>
  <c r="S99119" i="1"/>
  <c r="S99120" i="1"/>
  <c r="S99121" i="1"/>
  <c r="S99122" i="1"/>
  <c r="S99123" i="1"/>
  <c r="S99124" i="1"/>
  <c r="S99125" i="1"/>
  <c r="S99126" i="1"/>
  <c r="S99127" i="1"/>
  <c r="S99128" i="1"/>
  <c r="S99129" i="1"/>
  <c r="S99130" i="1"/>
  <c r="S99131" i="1"/>
  <c r="S99132" i="1"/>
  <c r="S99133" i="1"/>
  <c r="S99134" i="1"/>
  <c r="S99135" i="1"/>
  <c r="S99136" i="1"/>
  <c r="S99137" i="1"/>
  <c r="S99138" i="1"/>
  <c r="S99139" i="1"/>
  <c r="S99140" i="1"/>
  <c r="S99141" i="1"/>
  <c r="S99142" i="1"/>
  <c r="S99143" i="1"/>
  <c r="S99144" i="1"/>
  <c r="S99145" i="1"/>
  <c r="S99146" i="1"/>
  <c r="S99147" i="1"/>
  <c r="S99148" i="1"/>
  <c r="S99149" i="1"/>
  <c r="S99150" i="1"/>
  <c r="S99151" i="1"/>
  <c r="S99152" i="1"/>
  <c r="S99153" i="1"/>
  <c r="S99154" i="1"/>
  <c r="S99155" i="1"/>
  <c r="S99156" i="1"/>
  <c r="S99157" i="1"/>
  <c r="S99158" i="1"/>
  <c r="S99159" i="1"/>
  <c r="S99160" i="1"/>
  <c r="S99161" i="1"/>
  <c r="S99162" i="1"/>
  <c r="S99163" i="1"/>
  <c r="S99164" i="1"/>
  <c r="S99165" i="1"/>
  <c r="S99166" i="1"/>
  <c r="S99167" i="1"/>
  <c r="S99168" i="1"/>
  <c r="S99169" i="1"/>
  <c r="S99170" i="1"/>
  <c r="S99171" i="1"/>
  <c r="S99172" i="1"/>
  <c r="S99173" i="1"/>
  <c r="S99174" i="1"/>
  <c r="S99175" i="1"/>
  <c r="S99176" i="1"/>
  <c r="S99177" i="1"/>
  <c r="S99178" i="1"/>
  <c r="S99179" i="1"/>
  <c r="S99180" i="1"/>
  <c r="S99181" i="1"/>
  <c r="S99182" i="1"/>
  <c r="S99183" i="1"/>
  <c r="S99184" i="1"/>
  <c r="S99185" i="1"/>
  <c r="S99186" i="1"/>
  <c r="S99187" i="1"/>
  <c r="S99188" i="1"/>
  <c r="S99189" i="1"/>
  <c r="S99190" i="1"/>
  <c r="S99191" i="1"/>
  <c r="S99192" i="1"/>
  <c r="S99193" i="1"/>
  <c r="S99194" i="1"/>
  <c r="S99195" i="1"/>
  <c r="S99196" i="1"/>
  <c r="S99197" i="1"/>
  <c r="S99198" i="1"/>
  <c r="S99199" i="1"/>
  <c r="S99200" i="1"/>
  <c r="S99201" i="1"/>
  <c r="S99202" i="1"/>
  <c r="S99203" i="1"/>
  <c r="S99204" i="1"/>
  <c r="S99205" i="1"/>
  <c r="S99206" i="1"/>
  <c r="S99207" i="1"/>
  <c r="S99208" i="1"/>
  <c r="S99209" i="1"/>
  <c r="S99210" i="1"/>
  <c r="S99211" i="1"/>
  <c r="S99212" i="1"/>
  <c r="S99213" i="1"/>
  <c r="S99214" i="1"/>
  <c r="S99215" i="1"/>
  <c r="S99216" i="1"/>
  <c r="S99217" i="1"/>
  <c r="S99218" i="1"/>
  <c r="S99219" i="1"/>
  <c r="S99220" i="1"/>
  <c r="S99221" i="1"/>
  <c r="S99222" i="1"/>
  <c r="S99223" i="1"/>
  <c r="S99224" i="1"/>
  <c r="S99225" i="1"/>
  <c r="S99226" i="1"/>
  <c r="S99227" i="1"/>
  <c r="S99228" i="1"/>
  <c r="S99229" i="1"/>
  <c r="S99230" i="1"/>
  <c r="S99231" i="1"/>
  <c r="S99232" i="1"/>
  <c r="S99233" i="1"/>
  <c r="S99234" i="1"/>
  <c r="S99235" i="1"/>
  <c r="S99236" i="1"/>
  <c r="S99237" i="1"/>
  <c r="S99238" i="1"/>
  <c r="S99239" i="1"/>
  <c r="S99240" i="1"/>
  <c r="S99241" i="1"/>
  <c r="S99242" i="1"/>
  <c r="S99243" i="1"/>
  <c r="S99244" i="1"/>
  <c r="S99245" i="1"/>
  <c r="S99246" i="1"/>
  <c r="S99247" i="1"/>
  <c r="S99248" i="1"/>
  <c r="S99249" i="1"/>
  <c r="S99250" i="1"/>
  <c r="S99251" i="1"/>
  <c r="S99252" i="1"/>
  <c r="S99253" i="1"/>
  <c r="S99254" i="1"/>
  <c r="S99255" i="1"/>
  <c r="S99256" i="1"/>
  <c r="S99257" i="1"/>
  <c r="S99258" i="1"/>
  <c r="S99259" i="1"/>
  <c r="S99260" i="1"/>
  <c r="S99261" i="1"/>
  <c r="S99262" i="1"/>
  <c r="S99263" i="1"/>
  <c r="S99264" i="1"/>
  <c r="S99265" i="1"/>
  <c r="S99266" i="1"/>
  <c r="S99267" i="1"/>
  <c r="S99268" i="1"/>
  <c r="S99269" i="1"/>
  <c r="S99270" i="1"/>
  <c r="S99271" i="1"/>
  <c r="S99272" i="1"/>
  <c r="S99273" i="1"/>
  <c r="S99274" i="1"/>
  <c r="S99275" i="1"/>
  <c r="S99276" i="1"/>
  <c r="S99277" i="1"/>
  <c r="S99278" i="1"/>
  <c r="S99279" i="1"/>
  <c r="S99280" i="1"/>
  <c r="S99281" i="1"/>
  <c r="S99282" i="1"/>
  <c r="S99283" i="1"/>
  <c r="S99284" i="1"/>
  <c r="S99285" i="1"/>
  <c r="S99286" i="1"/>
  <c r="S99287" i="1"/>
  <c r="S99288" i="1"/>
  <c r="S99289" i="1"/>
  <c r="S99290" i="1"/>
  <c r="S99291" i="1"/>
  <c r="S99292" i="1"/>
  <c r="S99293" i="1"/>
  <c r="S99294" i="1"/>
  <c r="S99295" i="1"/>
  <c r="S99296" i="1"/>
  <c r="S99297" i="1"/>
  <c r="S99298" i="1"/>
  <c r="S99299" i="1"/>
  <c r="S99300" i="1"/>
  <c r="S99301" i="1"/>
  <c r="S99302" i="1"/>
  <c r="S99303" i="1"/>
  <c r="S99304" i="1"/>
  <c r="S99305" i="1"/>
  <c r="S99306" i="1"/>
  <c r="S99307" i="1"/>
  <c r="S99308" i="1"/>
  <c r="S99309" i="1"/>
  <c r="S99310" i="1"/>
  <c r="S99311" i="1"/>
  <c r="S99312" i="1"/>
  <c r="S99313" i="1"/>
  <c r="S99314" i="1"/>
  <c r="S99315" i="1"/>
  <c r="S99316" i="1"/>
  <c r="S99317" i="1"/>
  <c r="S99318" i="1"/>
  <c r="S99319" i="1"/>
  <c r="S99320" i="1"/>
  <c r="S99321" i="1"/>
  <c r="S99322" i="1"/>
  <c r="S99323" i="1"/>
  <c r="S99324" i="1"/>
  <c r="S99325" i="1"/>
  <c r="S99326" i="1"/>
  <c r="S99327" i="1"/>
  <c r="S99328" i="1"/>
  <c r="S99329" i="1"/>
  <c r="S99330" i="1"/>
  <c r="S99331" i="1"/>
  <c r="S99332" i="1"/>
  <c r="S99333" i="1"/>
  <c r="S99334" i="1"/>
  <c r="S99335" i="1"/>
  <c r="S99336" i="1"/>
  <c r="S99337" i="1"/>
  <c r="S99338" i="1"/>
  <c r="S99339" i="1"/>
  <c r="S99340" i="1"/>
  <c r="S99341" i="1"/>
  <c r="S99342" i="1"/>
  <c r="S99343" i="1"/>
  <c r="S99344" i="1"/>
  <c r="S99345" i="1"/>
  <c r="S99346" i="1"/>
  <c r="S99347" i="1"/>
  <c r="S99348" i="1"/>
  <c r="S99349" i="1"/>
  <c r="S99350" i="1"/>
  <c r="S99351" i="1"/>
  <c r="S99352" i="1"/>
  <c r="S99353" i="1"/>
  <c r="S99354" i="1"/>
  <c r="S99355" i="1"/>
  <c r="S99356" i="1"/>
  <c r="S99357" i="1"/>
  <c r="S99358" i="1"/>
  <c r="S99359" i="1"/>
  <c r="S99360" i="1"/>
  <c r="S99361" i="1"/>
  <c r="S99362" i="1"/>
  <c r="S99363" i="1"/>
  <c r="S99364" i="1"/>
  <c r="S99365" i="1"/>
  <c r="S99366" i="1"/>
  <c r="S99367" i="1"/>
  <c r="S99368" i="1"/>
  <c r="S99369" i="1"/>
  <c r="S99370" i="1"/>
  <c r="S99371" i="1"/>
  <c r="S99372" i="1"/>
  <c r="S99373" i="1"/>
  <c r="S99374" i="1"/>
  <c r="S99375" i="1"/>
  <c r="S99376" i="1"/>
  <c r="S99377" i="1"/>
  <c r="S99378" i="1"/>
  <c r="S99379" i="1"/>
  <c r="S99380" i="1"/>
  <c r="S99381" i="1"/>
  <c r="S99382" i="1"/>
  <c r="S99383" i="1"/>
  <c r="S99384" i="1"/>
  <c r="S99385" i="1"/>
  <c r="S99386" i="1"/>
  <c r="S99387" i="1"/>
  <c r="S99388" i="1"/>
  <c r="S99389" i="1"/>
  <c r="S99390" i="1"/>
  <c r="S99391" i="1"/>
  <c r="S99392" i="1"/>
  <c r="S99393" i="1"/>
  <c r="S99394" i="1"/>
  <c r="S99395" i="1"/>
  <c r="S99396" i="1"/>
  <c r="S99397" i="1"/>
  <c r="S99398" i="1"/>
  <c r="S99399" i="1"/>
  <c r="S99400" i="1"/>
  <c r="S99401" i="1"/>
  <c r="S99402" i="1"/>
  <c r="S99403" i="1"/>
  <c r="S99404" i="1"/>
  <c r="S99405" i="1"/>
  <c r="S99406" i="1"/>
  <c r="S99407" i="1"/>
  <c r="S99408" i="1"/>
  <c r="S99409" i="1"/>
  <c r="S99410" i="1"/>
  <c r="S99411" i="1"/>
  <c r="S99412" i="1"/>
  <c r="S99413" i="1"/>
  <c r="S99414" i="1"/>
  <c r="S99415" i="1"/>
  <c r="S99416" i="1"/>
  <c r="S99417" i="1"/>
  <c r="S99418" i="1"/>
  <c r="S99419" i="1"/>
  <c r="S99420" i="1"/>
  <c r="S99421" i="1"/>
  <c r="S99422" i="1"/>
  <c r="S99423" i="1"/>
  <c r="S99424" i="1"/>
  <c r="S99425" i="1"/>
  <c r="S99426" i="1"/>
  <c r="S99427" i="1"/>
  <c r="S99428" i="1"/>
  <c r="S99429" i="1"/>
  <c r="S99430" i="1"/>
  <c r="S99431" i="1"/>
  <c r="S99432" i="1"/>
  <c r="S99433" i="1"/>
  <c r="S99434" i="1"/>
  <c r="S99435" i="1"/>
  <c r="S99436" i="1"/>
  <c r="S99437" i="1"/>
  <c r="S99438" i="1"/>
  <c r="S99439" i="1"/>
  <c r="S99440" i="1"/>
  <c r="S99441" i="1"/>
  <c r="S99442" i="1"/>
  <c r="S99443" i="1"/>
  <c r="S99444" i="1"/>
  <c r="S99445" i="1"/>
  <c r="S99446" i="1"/>
  <c r="S99447" i="1"/>
  <c r="S99448" i="1"/>
  <c r="S99449" i="1"/>
  <c r="S99450" i="1"/>
  <c r="S99451" i="1"/>
  <c r="S99452" i="1"/>
  <c r="S99453" i="1"/>
  <c r="S99454" i="1"/>
  <c r="S99455" i="1"/>
  <c r="S99456" i="1"/>
  <c r="S99457" i="1"/>
  <c r="S99458" i="1"/>
  <c r="S99459" i="1"/>
  <c r="S99460" i="1"/>
  <c r="S99461" i="1"/>
  <c r="S99462" i="1"/>
  <c r="S99463" i="1"/>
  <c r="S99464" i="1"/>
  <c r="S99465" i="1"/>
  <c r="S99466" i="1"/>
  <c r="S99467" i="1"/>
  <c r="S99468" i="1"/>
  <c r="S99469" i="1"/>
  <c r="S99470" i="1"/>
  <c r="S99471" i="1"/>
  <c r="S99472" i="1"/>
  <c r="S99473" i="1"/>
  <c r="S99474" i="1"/>
  <c r="S99475" i="1"/>
  <c r="S99476" i="1"/>
  <c r="S99477" i="1"/>
  <c r="S99478" i="1"/>
  <c r="S99479" i="1"/>
  <c r="S99480" i="1"/>
  <c r="S99481" i="1"/>
  <c r="S99482" i="1"/>
  <c r="S99483" i="1"/>
  <c r="S99484" i="1"/>
  <c r="S99485" i="1"/>
  <c r="S99486" i="1"/>
  <c r="S99487" i="1"/>
  <c r="S99488" i="1"/>
  <c r="S99489" i="1"/>
  <c r="S99490" i="1"/>
  <c r="S99491" i="1"/>
  <c r="S99492" i="1"/>
  <c r="S99493" i="1"/>
  <c r="S99494" i="1"/>
  <c r="S99495" i="1"/>
  <c r="S99496" i="1"/>
  <c r="S99497" i="1"/>
  <c r="S99498" i="1"/>
  <c r="S99499" i="1"/>
  <c r="S99500" i="1"/>
  <c r="S99501" i="1"/>
  <c r="S99502" i="1"/>
  <c r="S99503" i="1"/>
  <c r="S99504" i="1"/>
  <c r="S99505" i="1"/>
  <c r="S99506" i="1"/>
  <c r="S99507" i="1"/>
  <c r="S99508" i="1"/>
  <c r="S99509" i="1"/>
  <c r="S99510" i="1"/>
  <c r="S99511" i="1"/>
  <c r="S99512" i="1"/>
  <c r="S99513" i="1"/>
  <c r="S99514" i="1"/>
  <c r="S99515" i="1"/>
  <c r="S99516" i="1"/>
  <c r="S99517" i="1"/>
  <c r="S99518" i="1"/>
  <c r="S99519" i="1"/>
  <c r="S99520" i="1"/>
  <c r="S99521" i="1"/>
  <c r="S99522" i="1"/>
  <c r="S99523" i="1"/>
  <c r="S99524" i="1"/>
  <c r="S99525" i="1"/>
  <c r="S99526" i="1"/>
  <c r="S99527" i="1"/>
  <c r="S99528" i="1"/>
  <c r="S99529" i="1"/>
  <c r="S99530" i="1"/>
  <c r="S99531" i="1"/>
  <c r="S99532" i="1"/>
  <c r="S99533" i="1"/>
  <c r="S99534" i="1"/>
  <c r="S99535" i="1"/>
  <c r="S99536" i="1"/>
  <c r="S99537" i="1"/>
  <c r="S99538" i="1"/>
  <c r="S99539" i="1"/>
  <c r="S99540" i="1"/>
  <c r="S99541" i="1"/>
  <c r="S99542" i="1"/>
  <c r="S99543" i="1"/>
  <c r="S99544" i="1"/>
  <c r="S99545" i="1"/>
  <c r="S99546" i="1"/>
  <c r="S99547" i="1"/>
  <c r="S99548" i="1"/>
  <c r="S99549" i="1"/>
  <c r="S99550" i="1"/>
  <c r="S99551" i="1"/>
  <c r="S99552" i="1"/>
  <c r="S99553" i="1"/>
  <c r="S99554" i="1"/>
  <c r="S99555" i="1"/>
  <c r="S99556" i="1"/>
  <c r="S99557" i="1"/>
  <c r="S99558" i="1"/>
  <c r="S99559" i="1"/>
  <c r="S99560" i="1"/>
  <c r="S99561" i="1"/>
  <c r="S99562" i="1"/>
  <c r="S99563" i="1"/>
  <c r="S99564" i="1"/>
  <c r="S99565" i="1"/>
  <c r="S99566" i="1"/>
  <c r="S99567" i="1"/>
  <c r="S99568" i="1"/>
  <c r="S99569" i="1"/>
  <c r="S99570" i="1"/>
  <c r="S99571" i="1"/>
  <c r="S99572" i="1"/>
  <c r="S99573" i="1"/>
  <c r="S99574" i="1"/>
  <c r="S99575" i="1"/>
  <c r="S99576" i="1"/>
  <c r="S99577" i="1"/>
  <c r="S99578" i="1"/>
  <c r="S99579" i="1"/>
  <c r="S99580" i="1"/>
  <c r="S99581" i="1"/>
  <c r="S99582" i="1"/>
  <c r="S99583" i="1"/>
  <c r="S99584" i="1"/>
  <c r="S99585" i="1"/>
  <c r="S99586" i="1"/>
  <c r="S99587" i="1"/>
  <c r="S99588" i="1"/>
  <c r="S99589" i="1"/>
  <c r="S99590" i="1"/>
  <c r="S99591" i="1"/>
  <c r="S99592" i="1"/>
  <c r="S99593" i="1"/>
  <c r="S99594" i="1"/>
  <c r="S99595" i="1"/>
  <c r="S99596" i="1"/>
  <c r="S99597" i="1"/>
  <c r="S99598" i="1"/>
  <c r="S99599" i="1"/>
  <c r="S99600" i="1"/>
  <c r="S99601" i="1"/>
  <c r="S99602" i="1"/>
  <c r="S99603" i="1"/>
  <c r="S99604" i="1"/>
  <c r="S99605" i="1"/>
  <c r="S99606" i="1"/>
  <c r="S99607" i="1"/>
  <c r="S99608" i="1"/>
  <c r="S99609" i="1"/>
  <c r="S99610" i="1"/>
  <c r="S99611" i="1"/>
  <c r="S99612" i="1"/>
  <c r="S99613" i="1"/>
  <c r="S99614" i="1"/>
  <c r="S99615" i="1"/>
  <c r="S99616" i="1"/>
  <c r="S99617" i="1"/>
  <c r="S99618" i="1"/>
  <c r="S99619" i="1"/>
  <c r="S99620" i="1"/>
  <c r="S99621" i="1"/>
  <c r="S99622" i="1"/>
  <c r="S99623" i="1"/>
  <c r="S99624" i="1"/>
  <c r="S99625" i="1"/>
  <c r="S99626" i="1"/>
  <c r="S99627" i="1"/>
  <c r="S99628" i="1"/>
  <c r="S99629" i="1"/>
  <c r="S99630" i="1"/>
  <c r="S99631" i="1"/>
  <c r="S99632" i="1"/>
  <c r="S99633" i="1"/>
  <c r="S99634" i="1"/>
  <c r="S99635" i="1"/>
  <c r="S99636" i="1"/>
  <c r="S99637" i="1"/>
  <c r="S99638" i="1"/>
  <c r="S99639" i="1"/>
  <c r="S99640" i="1"/>
  <c r="S99641" i="1"/>
  <c r="S99642" i="1"/>
  <c r="S99643" i="1"/>
  <c r="S99644" i="1"/>
  <c r="S99645" i="1"/>
  <c r="S99646" i="1"/>
  <c r="S99647" i="1"/>
  <c r="S99648" i="1"/>
  <c r="S99649" i="1"/>
  <c r="S99650" i="1"/>
  <c r="S99651" i="1"/>
  <c r="S99652" i="1"/>
  <c r="S99653" i="1"/>
  <c r="S99654" i="1"/>
  <c r="S99655" i="1"/>
  <c r="S99656" i="1"/>
  <c r="S99657" i="1"/>
  <c r="S99658" i="1"/>
  <c r="S99659" i="1"/>
  <c r="S99660" i="1"/>
  <c r="S99661" i="1"/>
  <c r="S99662" i="1"/>
  <c r="S99663" i="1"/>
  <c r="S99664" i="1"/>
  <c r="S99665" i="1"/>
  <c r="S99666" i="1"/>
  <c r="S99667" i="1"/>
  <c r="S99668" i="1"/>
  <c r="S99669" i="1"/>
  <c r="S99670" i="1"/>
  <c r="S99671" i="1"/>
  <c r="S99672" i="1"/>
  <c r="S99673" i="1"/>
  <c r="S99674" i="1"/>
  <c r="S99675" i="1"/>
  <c r="S99676" i="1"/>
  <c r="S99677" i="1"/>
  <c r="S99678" i="1"/>
  <c r="S99679" i="1"/>
  <c r="S99680" i="1"/>
  <c r="S99681" i="1"/>
  <c r="S99682" i="1"/>
  <c r="S99683" i="1"/>
  <c r="S99684" i="1"/>
  <c r="S99685" i="1"/>
  <c r="S99686" i="1"/>
  <c r="S99687" i="1"/>
  <c r="S99688" i="1"/>
  <c r="S99689" i="1"/>
  <c r="S99690" i="1"/>
  <c r="S99691" i="1"/>
  <c r="S99692" i="1"/>
  <c r="S99693" i="1"/>
  <c r="S99694" i="1"/>
  <c r="S99695" i="1"/>
  <c r="S99696" i="1"/>
  <c r="S99697" i="1"/>
  <c r="S99698" i="1"/>
  <c r="S99699" i="1"/>
  <c r="S99700" i="1"/>
  <c r="S99701" i="1"/>
  <c r="S99702" i="1"/>
  <c r="S99703" i="1"/>
  <c r="S99704" i="1"/>
  <c r="S99705" i="1"/>
  <c r="S99706" i="1"/>
  <c r="S99707" i="1"/>
  <c r="S99708" i="1"/>
  <c r="S99709" i="1"/>
  <c r="S99710" i="1"/>
  <c r="S99711" i="1"/>
  <c r="S99712" i="1"/>
  <c r="S99713" i="1"/>
  <c r="S99714" i="1"/>
  <c r="S99715" i="1"/>
  <c r="S99716" i="1"/>
  <c r="S99717" i="1"/>
  <c r="S99718" i="1"/>
  <c r="S99719" i="1"/>
  <c r="S99720" i="1"/>
  <c r="S99721" i="1"/>
  <c r="S99722" i="1"/>
  <c r="S99723" i="1"/>
  <c r="S99724" i="1"/>
  <c r="S99725" i="1"/>
  <c r="S99726" i="1"/>
  <c r="S99727" i="1"/>
  <c r="S99728" i="1"/>
  <c r="S99729" i="1"/>
  <c r="S99730" i="1"/>
  <c r="S99731" i="1"/>
  <c r="S99732" i="1"/>
  <c r="S99733" i="1"/>
  <c r="S99734" i="1"/>
  <c r="S99735" i="1"/>
  <c r="S99736" i="1"/>
  <c r="S99737" i="1"/>
  <c r="S99738" i="1"/>
  <c r="S99739" i="1"/>
  <c r="S99740" i="1"/>
  <c r="S99741" i="1"/>
  <c r="S99742" i="1"/>
  <c r="S99743" i="1"/>
  <c r="S99744" i="1"/>
  <c r="S99745" i="1"/>
  <c r="S99746" i="1"/>
  <c r="S99747" i="1"/>
  <c r="S99748" i="1"/>
  <c r="S99749" i="1"/>
  <c r="S99750" i="1"/>
  <c r="S99751" i="1"/>
  <c r="S99752" i="1"/>
  <c r="S99753" i="1"/>
  <c r="S99754" i="1"/>
  <c r="S99755" i="1"/>
  <c r="S99756" i="1"/>
  <c r="S99757" i="1"/>
  <c r="S99758" i="1"/>
  <c r="S99759" i="1"/>
  <c r="S99760" i="1"/>
  <c r="S99761" i="1"/>
  <c r="S99762" i="1"/>
  <c r="S99763" i="1"/>
  <c r="S99764" i="1"/>
  <c r="S99765" i="1"/>
  <c r="S99766" i="1"/>
  <c r="S99767" i="1"/>
  <c r="S99768" i="1"/>
  <c r="S99769" i="1"/>
  <c r="S99770" i="1"/>
  <c r="S99771" i="1"/>
  <c r="S99772" i="1"/>
  <c r="S99773" i="1"/>
  <c r="S99774" i="1"/>
  <c r="S99775" i="1"/>
  <c r="S99776" i="1"/>
  <c r="S99777" i="1"/>
  <c r="S99778" i="1"/>
  <c r="S99779" i="1"/>
  <c r="S99780" i="1"/>
  <c r="S99781" i="1"/>
  <c r="S99782" i="1"/>
  <c r="S99783" i="1"/>
  <c r="S99784" i="1"/>
  <c r="S99785" i="1"/>
  <c r="S99786" i="1"/>
  <c r="S99787" i="1"/>
  <c r="S99788" i="1"/>
  <c r="S99789" i="1"/>
  <c r="S99790" i="1"/>
  <c r="S99791" i="1"/>
  <c r="S99792" i="1"/>
  <c r="S99793" i="1"/>
  <c r="S99794" i="1"/>
  <c r="S99795" i="1"/>
  <c r="S99796" i="1"/>
  <c r="S99797" i="1"/>
  <c r="S99798" i="1"/>
  <c r="S99799" i="1"/>
  <c r="S99800" i="1"/>
  <c r="S99801" i="1"/>
  <c r="S99802" i="1"/>
  <c r="S99803" i="1"/>
  <c r="S99804" i="1"/>
  <c r="S99805" i="1"/>
  <c r="S99806" i="1"/>
  <c r="S99807" i="1"/>
  <c r="S99808" i="1"/>
  <c r="S99809" i="1"/>
  <c r="S99810" i="1"/>
  <c r="S99811" i="1"/>
  <c r="S99812" i="1"/>
  <c r="S99813" i="1"/>
  <c r="S99814" i="1"/>
  <c r="S99815" i="1"/>
  <c r="S99816" i="1"/>
  <c r="S99817" i="1"/>
  <c r="S99818" i="1"/>
  <c r="S99819" i="1"/>
  <c r="S99820" i="1"/>
  <c r="S99821" i="1"/>
  <c r="S99822" i="1"/>
  <c r="S99823" i="1"/>
  <c r="S99824" i="1"/>
  <c r="S99825" i="1"/>
  <c r="S99826" i="1"/>
  <c r="S99827" i="1"/>
  <c r="S99828" i="1"/>
  <c r="S99829" i="1"/>
  <c r="S99830" i="1"/>
  <c r="S99831" i="1"/>
  <c r="S99832" i="1"/>
  <c r="S99833" i="1"/>
  <c r="S99834" i="1"/>
  <c r="S99835" i="1"/>
  <c r="S99836" i="1"/>
  <c r="S99837" i="1"/>
  <c r="S99838" i="1"/>
  <c r="S99839" i="1"/>
  <c r="S99840" i="1"/>
  <c r="S99841" i="1"/>
  <c r="S99842" i="1"/>
  <c r="S99843" i="1"/>
  <c r="S99844" i="1"/>
  <c r="S99845" i="1"/>
  <c r="S99846" i="1"/>
  <c r="S99847" i="1"/>
  <c r="S99848" i="1"/>
  <c r="S99849" i="1"/>
  <c r="S99850" i="1"/>
  <c r="S99851" i="1"/>
  <c r="S99852" i="1"/>
  <c r="S99853" i="1"/>
  <c r="S99854" i="1"/>
  <c r="S99855" i="1"/>
  <c r="S99856" i="1"/>
  <c r="S99857" i="1"/>
  <c r="S99858" i="1"/>
  <c r="S99859" i="1"/>
  <c r="S99860" i="1"/>
  <c r="S99861" i="1"/>
  <c r="S99862" i="1"/>
  <c r="S99863" i="1"/>
  <c r="S99864" i="1"/>
  <c r="S99865" i="1"/>
  <c r="S99866" i="1"/>
  <c r="S99867" i="1"/>
  <c r="S99868" i="1"/>
  <c r="S99869" i="1"/>
  <c r="S99870" i="1"/>
  <c r="S99871" i="1"/>
  <c r="S99872" i="1"/>
  <c r="S99873" i="1"/>
  <c r="S99874" i="1"/>
  <c r="S99875" i="1"/>
  <c r="S99876" i="1"/>
  <c r="S99877" i="1"/>
  <c r="S99878" i="1"/>
  <c r="S99879" i="1"/>
  <c r="S99880" i="1"/>
  <c r="S99881" i="1"/>
  <c r="S99882" i="1"/>
  <c r="S99883" i="1"/>
  <c r="S99884" i="1"/>
  <c r="S99885" i="1"/>
  <c r="S99886" i="1"/>
  <c r="S99887" i="1"/>
  <c r="S99888" i="1"/>
  <c r="S99889" i="1"/>
  <c r="S99890" i="1"/>
  <c r="S99891" i="1"/>
  <c r="S99892" i="1"/>
  <c r="S99893" i="1"/>
  <c r="S99894" i="1"/>
  <c r="S99895" i="1"/>
  <c r="S99896" i="1"/>
  <c r="S99897" i="1"/>
  <c r="S99898" i="1"/>
  <c r="S99899" i="1"/>
  <c r="S99900" i="1"/>
  <c r="S99901" i="1"/>
  <c r="S99902" i="1"/>
  <c r="S99903" i="1"/>
  <c r="S99904" i="1"/>
  <c r="S99905" i="1"/>
  <c r="S99906" i="1"/>
  <c r="S99907" i="1"/>
  <c r="S99908" i="1"/>
  <c r="S99909" i="1"/>
  <c r="S99910" i="1"/>
  <c r="S99911" i="1"/>
  <c r="S99912" i="1"/>
  <c r="S99913" i="1"/>
  <c r="S99914" i="1"/>
  <c r="S99915" i="1"/>
  <c r="S99916" i="1"/>
  <c r="S99917" i="1"/>
  <c r="S99918" i="1"/>
  <c r="S99919" i="1"/>
  <c r="S99920" i="1"/>
  <c r="S99921" i="1"/>
  <c r="S99922" i="1"/>
  <c r="S99923" i="1"/>
  <c r="S99924" i="1"/>
  <c r="S99925" i="1"/>
  <c r="S99926" i="1"/>
  <c r="S99927" i="1"/>
  <c r="S99928" i="1"/>
  <c r="S99929" i="1"/>
  <c r="S99930" i="1"/>
  <c r="S99931" i="1"/>
  <c r="S99932" i="1"/>
  <c r="S99933" i="1"/>
  <c r="S99934" i="1"/>
  <c r="S99935" i="1"/>
  <c r="S99936" i="1"/>
  <c r="S99937" i="1"/>
  <c r="S99938" i="1"/>
  <c r="S99939" i="1"/>
  <c r="S99940" i="1"/>
  <c r="S99941" i="1"/>
  <c r="S99942" i="1"/>
  <c r="S99943" i="1"/>
  <c r="S99944" i="1"/>
  <c r="S99945" i="1"/>
  <c r="S99946" i="1"/>
  <c r="S99947" i="1"/>
  <c r="S99948" i="1"/>
  <c r="S99949" i="1"/>
  <c r="S99950" i="1"/>
  <c r="S99951" i="1"/>
  <c r="S99952" i="1"/>
  <c r="S99953" i="1"/>
  <c r="S99954" i="1"/>
  <c r="S99955" i="1"/>
  <c r="S99956" i="1"/>
  <c r="S99957" i="1"/>
  <c r="S99958" i="1"/>
  <c r="S99959" i="1"/>
  <c r="S99960" i="1"/>
  <c r="S99961" i="1"/>
  <c r="S99962" i="1"/>
  <c r="S99963" i="1"/>
  <c r="S99964" i="1"/>
  <c r="S99965" i="1"/>
  <c r="S99966" i="1"/>
  <c r="S99967" i="1"/>
  <c r="S99968" i="1"/>
  <c r="S99969" i="1"/>
  <c r="S99970" i="1"/>
  <c r="S99971" i="1"/>
  <c r="S99972" i="1"/>
  <c r="S99973" i="1"/>
  <c r="S99974" i="1"/>
  <c r="S99975" i="1"/>
  <c r="S99976" i="1"/>
  <c r="S99977" i="1"/>
  <c r="S99978" i="1"/>
  <c r="S99979" i="1"/>
  <c r="S99980" i="1"/>
  <c r="S99981" i="1"/>
  <c r="S99982" i="1"/>
  <c r="S99983" i="1"/>
  <c r="S99984" i="1"/>
  <c r="S99985" i="1"/>
  <c r="S99986" i="1"/>
  <c r="S99987" i="1"/>
  <c r="S99988" i="1"/>
  <c r="S99989" i="1"/>
  <c r="S99990" i="1"/>
  <c r="S99991" i="1"/>
  <c r="S99992" i="1"/>
  <c r="S99993" i="1"/>
  <c r="S99994" i="1"/>
  <c r="S99995" i="1"/>
  <c r="S99996" i="1"/>
  <c r="S99997" i="1"/>
  <c r="S99998" i="1"/>
  <c r="S99999" i="1"/>
  <c r="S100000" i="1"/>
  <c r="S100001" i="1"/>
  <c r="S100002" i="1"/>
  <c r="S100003" i="1"/>
  <c r="S100004" i="1"/>
  <c r="S100005" i="1"/>
  <c r="S100006" i="1"/>
  <c r="S100007" i="1"/>
  <c r="S100008" i="1"/>
  <c r="S100009" i="1"/>
  <c r="S100010" i="1"/>
  <c r="S100011" i="1"/>
  <c r="S100012" i="1"/>
  <c r="S100013" i="1"/>
  <c r="S100014" i="1"/>
  <c r="S100015" i="1"/>
  <c r="S100016" i="1"/>
  <c r="S100017" i="1"/>
  <c r="S100018" i="1"/>
  <c r="S100019" i="1"/>
  <c r="S100020" i="1"/>
  <c r="S100021" i="1"/>
  <c r="S100022" i="1"/>
  <c r="S100023" i="1"/>
  <c r="S100024" i="1"/>
  <c r="S100025" i="1"/>
  <c r="S100026" i="1"/>
  <c r="S100027" i="1"/>
  <c r="S100028" i="1"/>
  <c r="S100029" i="1"/>
  <c r="S100030" i="1"/>
  <c r="S100031" i="1"/>
  <c r="S100032" i="1"/>
  <c r="S100033" i="1"/>
  <c r="S100034" i="1"/>
  <c r="S100035" i="1"/>
  <c r="S100036" i="1"/>
  <c r="S100037" i="1"/>
  <c r="S100038" i="1"/>
  <c r="S100039" i="1"/>
  <c r="S100040" i="1"/>
  <c r="S100041" i="1"/>
  <c r="S100042" i="1"/>
  <c r="S100043" i="1"/>
  <c r="S100044" i="1"/>
  <c r="S100045" i="1"/>
  <c r="S100046" i="1"/>
  <c r="S100047" i="1"/>
  <c r="S100048" i="1"/>
  <c r="S100049" i="1"/>
  <c r="S100050" i="1"/>
  <c r="S100051" i="1"/>
  <c r="S100052" i="1"/>
  <c r="S100053" i="1"/>
  <c r="S100054" i="1"/>
  <c r="S100055" i="1"/>
  <c r="S100056" i="1"/>
  <c r="S100057" i="1"/>
  <c r="S100058" i="1"/>
  <c r="S100059" i="1"/>
  <c r="S100060" i="1"/>
  <c r="S100061" i="1"/>
  <c r="S100062" i="1"/>
  <c r="S100063" i="1"/>
  <c r="S100064" i="1"/>
  <c r="S100065" i="1"/>
  <c r="S100066" i="1"/>
  <c r="S100067" i="1"/>
  <c r="S100068" i="1"/>
  <c r="S100069" i="1"/>
  <c r="S100070" i="1"/>
  <c r="S100071" i="1"/>
  <c r="S100072" i="1"/>
  <c r="S100073" i="1"/>
  <c r="S100074" i="1"/>
  <c r="S100075" i="1"/>
  <c r="S100076" i="1"/>
  <c r="S100077" i="1"/>
  <c r="S100078" i="1"/>
  <c r="S100079" i="1"/>
  <c r="S100080" i="1"/>
  <c r="S100081" i="1"/>
  <c r="S100082" i="1"/>
  <c r="S100083" i="1"/>
  <c r="S100084" i="1"/>
  <c r="S100085" i="1"/>
  <c r="S100086" i="1"/>
  <c r="S100087" i="1"/>
  <c r="S100088" i="1"/>
  <c r="S100089" i="1"/>
  <c r="S100090" i="1"/>
  <c r="S100091" i="1"/>
  <c r="S100092" i="1"/>
  <c r="S100093" i="1"/>
  <c r="S100094" i="1"/>
  <c r="S100095" i="1"/>
  <c r="S100096" i="1"/>
  <c r="S100097" i="1"/>
  <c r="S100098" i="1"/>
  <c r="S100099" i="1"/>
  <c r="S100100" i="1"/>
  <c r="S100101" i="1"/>
  <c r="S100102" i="1"/>
  <c r="S100103" i="1"/>
  <c r="S100104" i="1"/>
  <c r="S100105" i="1"/>
  <c r="S100106" i="1"/>
  <c r="S100107" i="1"/>
  <c r="S100108" i="1"/>
  <c r="S100109" i="1"/>
  <c r="S100110" i="1"/>
  <c r="S100111" i="1"/>
  <c r="S100112" i="1"/>
  <c r="S100113" i="1"/>
  <c r="S100114" i="1"/>
  <c r="S100115" i="1"/>
  <c r="S100116" i="1"/>
  <c r="S100117" i="1"/>
  <c r="S100118" i="1"/>
  <c r="S100119" i="1"/>
  <c r="S100120" i="1"/>
  <c r="S100121" i="1"/>
  <c r="S100122" i="1"/>
  <c r="S100123" i="1"/>
  <c r="S100124" i="1"/>
  <c r="S100125" i="1"/>
  <c r="S100126" i="1"/>
  <c r="S100127" i="1"/>
  <c r="S100128" i="1"/>
  <c r="S100129" i="1"/>
  <c r="S100130" i="1"/>
  <c r="S100131" i="1"/>
  <c r="S100132" i="1"/>
  <c r="S100133" i="1"/>
  <c r="S100134" i="1"/>
  <c r="S100135" i="1"/>
  <c r="S100136" i="1"/>
  <c r="S100137" i="1"/>
  <c r="S100138" i="1"/>
  <c r="S100139" i="1"/>
  <c r="S100140" i="1"/>
  <c r="S100141" i="1"/>
  <c r="S100142" i="1"/>
  <c r="S100143" i="1"/>
  <c r="S100144" i="1"/>
  <c r="S100145" i="1"/>
  <c r="S100146" i="1"/>
  <c r="S100147" i="1"/>
  <c r="S100148" i="1"/>
  <c r="S100149" i="1"/>
  <c r="S100150" i="1"/>
  <c r="S100151" i="1"/>
  <c r="S100152" i="1"/>
  <c r="S100153" i="1"/>
  <c r="S100154" i="1"/>
  <c r="S100155" i="1"/>
  <c r="S100156" i="1"/>
  <c r="S100157" i="1"/>
  <c r="S100158" i="1"/>
  <c r="S100159" i="1"/>
  <c r="S100160" i="1"/>
  <c r="S100161" i="1"/>
  <c r="S100162" i="1"/>
  <c r="S100163" i="1"/>
  <c r="S100164" i="1"/>
  <c r="S100165" i="1"/>
  <c r="S100166" i="1"/>
  <c r="S100167" i="1"/>
  <c r="S100168" i="1"/>
  <c r="S100169" i="1"/>
  <c r="S100170" i="1"/>
  <c r="S100171" i="1"/>
  <c r="S100172" i="1"/>
  <c r="S100173" i="1"/>
  <c r="S100174" i="1"/>
  <c r="S100175" i="1"/>
  <c r="S100176" i="1"/>
  <c r="S100177" i="1"/>
  <c r="S100178" i="1"/>
  <c r="S100179" i="1"/>
  <c r="S100180" i="1"/>
  <c r="S100181" i="1"/>
  <c r="S100182" i="1"/>
  <c r="S100183" i="1"/>
  <c r="S100184" i="1"/>
  <c r="S100185" i="1"/>
  <c r="S100186" i="1"/>
  <c r="S100187" i="1"/>
  <c r="S100188" i="1"/>
  <c r="S100189" i="1"/>
  <c r="S100190" i="1"/>
  <c r="S100191" i="1"/>
  <c r="S100192" i="1"/>
  <c r="S100193" i="1"/>
  <c r="S100194" i="1"/>
  <c r="S100195" i="1"/>
  <c r="S100196" i="1"/>
  <c r="S100197" i="1"/>
  <c r="S100198" i="1"/>
  <c r="S100199" i="1"/>
  <c r="S100200" i="1"/>
  <c r="S100201" i="1"/>
  <c r="S100202" i="1"/>
  <c r="S100203" i="1"/>
  <c r="S100204" i="1"/>
  <c r="S100205" i="1"/>
  <c r="S100206" i="1"/>
  <c r="S100207" i="1"/>
  <c r="S100208" i="1"/>
  <c r="S100209" i="1"/>
  <c r="S100210" i="1"/>
  <c r="S100211" i="1"/>
  <c r="S100212" i="1"/>
  <c r="S100213" i="1"/>
  <c r="S100214" i="1"/>
  <c r="S100215" i="1"/>
  <c r="S100216" i="1"/>
  <c r="S100217" i="1"/>
  <c r="S100218" i="1"/>
  <c r="S100219" i="1"/>
  <c r="S100220" i="1"/>
  <c r="S100221" i="1"/>
  <c r="S100222" i="1"/>
  <c r="S100223" i="1"/>
  <c r="S100224" i="1"/>
  <c r="S100225" i="1"/>
  <c r="S100226" i="1"/>
  <c r="S100227" i="1"/>
  <c r="S100228" i="1"/>
  <c r="S100229" i="1"/>
  <c r="S100230" i="1"/>
  <c r="S100231" i="1"/>
  <c r="S100232" i="1"/>
  <c r="S100233" i="1"/>
  <c r="S100234" i="1"/>
  <c r="S100235" i="1"/>
  <c r="S100236" i="1"/>
  <c r="S100237" i="1"/>
  <c r="S100238" i="1"/>
  <c r="S100239" i="1"/>
  <c r="S100240" i="1"/>
  <c r="S100241" i="1"/>
  <c r="S100242" i="1"/>
  <c r="S100243" i="1"/>
  <c r="S100244" i="1"/>
  <c r="S100245" i="1"/>
  <c r="S100246" i="1"/>
  <c r="S100247" i="1"/>
  <c r="S100248" i="1"/>
  <c r="S100249" i="1"/>
  <c r="S100250" i="1"/>
  <c r="S100251" i="1"/>
  <c r="S100252" i="1"/>
  <c r="S100253" i="1"/>
  <c r="S100254" i="1"/>
  <c r="S100255" i="1"/>
  <c r="S100256" i="1"/>
  <c r="S100257" i="1"/>
  <c r="S100258" i="1"/>
  <c r="S100259" i="1"/>
  <c r="S100260" i="1"/>
  <c r="S100261" i="1"/>
  <c r="S100262" i="1"/>
  <c r="S100263" i="1"/>
  <c r="S100264" i="1"/>
  <c r="S100265" i="1"/>
  <c r="S100266" i="1"/>
  <c r="S100267" i="1"/>
  <c r="S100268" i="1"/>
  <c r="S100269" i="1"/>
  <c r="S100270" i="1"/>
  <c r="S100271" i="1"/>
  <c r="S100272" i="1"/>
  <c r="S100273" i="1"/>
  <c r="S100274" i="1"/>
  <c r="S100275" i="1"/>
  <c r="S100276" i="1"/>
  <c r="S100277" i="1"/>
  <c r="S100278" i="1"/>
  <c r="S100279" i="1"/>
  <c r="S100280" i="1"/>
  <c r="S100281" i="1"/>
  <c r="S100282" i="1"/>
  <c r="S100283" i="1"/>
  <c r="S100284" i="1"/>
  <c r="S100285" i="1"/>
  <c r="S100286" i="1"/>
  <c r="S100287" i="1"/>
  <c r="S100288" i="1"/>
  <c r="S100289" i="1"/>
  <c r="S100290" i="1"/>
  <c r="S100291" i="1"/>
  <c r="S100292" i="1"/>
  <c r="S100293" i="1"/>
  <c r="S100294" i="1"/>
  <c r="S100295" i="1"/>
  <c r="S100296" i="1"/>
  <c r="S100297" i="1"/>
  <c r="S100298" i="1"/>
  <c r="S100299" i="1"/>
  <c r="S100300" i="1"/>
  <c r="S100301" i="1"/>
  <c r="S100302" i="1"/>
  <c r="S100303" i="1"/>
  <c r="S100304" i="1"/>
  <c r="S100305" i="1"/>
  <c r="S100306" i="1"/>
  <c r="S100307" i="1"/>
  <c r="S100308" i="1"/>
  <c r="S100309" i="1"/>
  <c r="S100310" i="1"/>
  <c r="S100311" i="1"/>
  <c r="S100312" i="1"/>
  <c r="S100313" i="1"/>
  <c r="S100314" i="1"/>
  <c r="S100315" i="1"/>
  <c r="S100316" i="1"/>
  <c r="S100317" i="1"/>
  <c r="S100318" i="1"/>
  <c r="S100319" i="1"/>
  <c r="S100320" i="1"/>
  <c r="S100321" i="1"/>
  <c r="S100322" i="1"/>
  <c r="S100323" i="1"/>
  <c r="S100324" i="1"/>
  <c r="S100325" i="1"/>
  <c r="S100326" i="1"/>
  <c r="S100327" i="1"/>
  <c r="S100328" i="1"/>
  <c r="S100329" i="1"/>
  <c r="S100330" i="1"/>
  <c r="S100331" i="1"/>
  <c r="S100332" i="1"/>
  <c r="S100333" i="1"/>
  <c r="S100334" i="1"/>
  <c r="S100335" i="1"/>
  <c r="S100336" i="1"/>
  <c r="S100337" i="1"/>
  <c r="S100338" i="1"/>
  <c r="S100339" i="1"/>
  <c r="S100340" i="1"/>
  <c r="S100341" i="1"/>
  <c r="S100342" i="1"/>
  <c r="S100343" i="1"/>
  <c r="S100344" i="1"/>
  <c r="S100345" i="1"/>
  <c r="S100346" i="1"/>
  <c r="S100347" i="1"/>
  <c r="S100348" i="1"/>
  <c r="S100349" i="1"/>
  <c r="S100350" i="1"/>
  <c r="S100351" i="1"/>
  <c r="S100352" i="1"/>
  <c r="S100353" i="1"/>
  <c r="S100354" i="1"/>
  <c r="S100355" i="1"/>
  <c r="S100356" i="1"/>
  <c r="S100357" i="1"/>
  <c r="S100358" i="1"/>
  <c r="S100359" i="1"/>
  <c r="S100360" i="1"/>
  <c r="S100361" i="1"/>
  <c r="S100362" i="1"/>
  <c r="S100363" i="1"/>
  <c r="S100364" i="1"/>
  <c r="S100365" i="1"/>
  <c r="S100366" i="1"/>
  <c r="S100367" i="1"/>
  <c r="S100368" i="1"/>
  <c r="S100369" i="1"/>
  <c r="S100370" i="1"/>
  <c r="S100371" i="1"/>
  <c r="S100372" i="1"/>
  <c r="S100373" i="1"/>
  <c r="S100374" i="1"/>
  <c r="S100375" i="1"/>
  <c r="S100376" i="1"/>
  <c r="S100377" i="1"/>
  <c r="S100378" i="1"/>
  <c r="S100379" i="1"/>
  <c r="S100380" i="1"/>
  <c r="S100381" i="1"/>
  <c r="S100382" i="1"/>
  <c r="S100383" i="1"/>
  <c r="S100384" i="1"/>
  <c r="S100385" i="1"/>
  <c r="S100386" i="1"/>
  <c r="S100387" i="1"/>
  <c r="S100388" i="1"/>
  <c r="S100389" i="1"/>
  <c r="S100390" i="1"/>
  <c r="S100391" i="1"/>
  <c r="S100392" i="1"/>
  <c r="S100393" i="1"/>
  <c r="S100394" i="1"/>
  <c r="S100395" i="1"/>
  <c r="S100396" i="1"/>
  <c r="S100397" i="1"/>
  <c r="S100398" i="1"/>
  <c r="S100399" i="1"/>
  <c r="S100400" i="1"/>
  <c r="S100401" i="1"/>
  <c r="S100402" i="1"/>
  <c r="S100403" i="1"/>
  <c r="S100404" i="1"/>
  <c r="S100405" i="1"/>
  <c r="S100406" i="1"/>
  <c r="S100407" i="1"/>
  <c r="S100408" i="1"/>
  <c r="S100409" i="1"/>
  <c r="S100410" i="1"/>
  <c r="S100411" i="1"/>
  <c r="S100412" i="1"/>
  <c r="S100413" i="1"/>
  <c r="S100414" i="1"/>
  <c r="S100415" i="1"/>
  <c r="S100416" i="1"/>
  <c r="S100417" i="1"/>
  <c r="S100418" i="1"/>
  <c r="S100419" i="1"/>
  <c r="S100420" i="1"/>
  <c r="S100421" i="1"/>
  <c r="S100422" i="1"/>
  <c r="S100423" i="1"/>
  <c r="S100424" i="1"/>
  <c r="S100425" i="1"/>
  <c r="S100426" i="1"/>
  <c r="S100427" i="1"/>
  <c r="S100428" i="1"/>
  <c r="S100429" i="1"/>
  <c r="S100430" i="1"/>
  <c r="S100431" i="1"/>
  <c r="S100432" i="1"/>
  <c r="S100433" i="1"/>
  <c r="S100434" i="1"/>
  <c r="S100435" i="1"/>
  <c r="S100436" i="1"/>
  <c r="S100437" i="1"/>
  <c r="S100438" i="1"/>
  <c r="S100439" i="1"/>
  <c r="S100440" i="1"/>
  <c r="S100441" i="1"/>
  <c r="S100442" i="1"/>
  <c r="S100443" i="1"/>
  <c r="S100444" i="1"/>
  <c r="S100445" i="1"/>
  <c r="S100446" i="1"/>
  <c r="S100447" i="1"/>
  <c r="S100448" i="1"/>
  <c r="S100449" i="1"/>
  <c r="S100450" i="1"/>
  <c r="S100451" i="1"/>
  <c r="S100452" i="1"/>
  <c r="S100453" i="1"/>
  <c r="S100454" i="1"/>
  <c r="S100455" i="1"/>
  <c r="S100456" i="1"/>
  <c r="S100457" i="1"/>
  <c r="S100458" i="1"/>
  <c r="S100459" i="1"/>
  <c r="S100460" i="1"/>
  <c r="S100461" i="1"/>
  <c r="S100462" i="1"/>
  <c r="S100463" i="1"/>
  <c r="S100464" i="1"/>
  <c r="S100465" i="1"/>
  <c r="S100466" i="1"/>
  <c r="S100467" i="1"/>
  <c r="S100468" i="1"/>
  <c r="S100469" i="1"/>
  <c r="S100470" i="1"/>
  <c r="S100471" i="1"/>
  <c r="S100472" i="1"/>
  <c r="S100473" i="1"/>
  <c r="S100474" i="1"/>
  <c r="S100475" i="1"/>
  <c r="S100476" i="1"/>
  <c r="S100477" i="1"/>
  <c r="S100478" i="1"/>
  <c r="S100479" i="1"/>
  <c r="S100480" i="1"/>
  <c r="S100481" i="1"/>
  <c r="S100482" i="1"/>
  <c r="S100483" i="1"/>
  <c r="S100484" i="1"/>
  <c r="S100485" i="1"/>
  <c r="S100486" i="1"/>
  <c r="S100487" i="1"/>
  <c r="S100488" i="1"/>
  <c r="S100489" i="1"/>
  <c r="S100490" i="1"/>
  <c r="S100491" i="1"/>
  <c r="S100492" i="1"/>
  <c r="S100493" i="1"/>
  <c r="S100494" i="1"/>
  <c r="S100495" i="1"/>
  <c r="S100496" i="1"/>
  <c r="S100497" i="1"/>
  <c r="S100498" i="1"/>
  <c r="S100499" i="1"/>
  <c r="S100500" i="1"/>
  <c r="S100501" i="1"/>
  <c r="S100502" i="1"/>
  <c r="S100503" i="1"/>
  <c r="S100504" i="1"/>
  <c r="S100505" i="1"/>
  <c r="S100506" i="1"/>
  <c r="S100507" i="1"/>
  <c r="S100508" i="1"/>
  <c r="S100509" i="1"/>
  <c r="S100510" i="1"/>
  <c r="S100511" i="1"/>
  <c r="S100512" i="1"/>
  <c r="S100513" i="1"/>
  <c r="S100514" i="1"/>
  <c r="S100515" i="1"/>
  <c r="S100516" i="1"/>
  <c r="S100517" i="1"/>
  <c r="S100518" i="1"/>
  <c r="S100519" i="1"/>
  <c r="S100520" i="1"/>
  <c r="S100521" i="1"/>
  <c r="S100522" i="1"/>
  <c r="S100523" i="1"/>
  <c r="S100524" i="1"/>
  <c r="S100525" i="1"/>
  <c r="S100526" i="1"/>
  <c r="S100527" i="1"/>
  <c r="S100528" i="1"/>
  <c r="S100529" i="1"/>
  <c r="S100530" i="1"/>
  <c r="S100531" i="1"/>
  <c r="S100532" i="1"/>
  <c r="S100533" i="1"/>
  <c r="S100534" i="1"/>
  <c r="S100535" i="1"/>
  <c r="S100536" i="1"/>
  <c r="S100537" i="1"/>
  <c r="S100538" i="1"/>
  <c r="S100539" i="1"/>
  <c r="S100540" i="1"/>
  <c r="S100541" i="1"/>
  <c r="S100542" i="1"/>
  <c r="S100543" i="1"/>
  <c r="S100544" i="1"/>
  <c r="S100545" i="1"/>
  <c r="S100546" i="1"/>
  <c r="S100547" i="1"/>
  <c r="S100548" i="1"/>
  <c r="S100549" i="1"/>
  <c r="S100550" i="1"/>
  <c r="S100551" i="1"/>
  <c r="S100552" i="1"/>
  <c r="S100553" i="1"/>
  <c r="S100554" i="1"/>
  <c r="S100555" i="1"/>
  <c r="S100556" i="1"/>
  <c r="S100557" i="1"/>
  <c r="S100558" i="1"/>
  <c r="S100559" i="1"/>
  <c r="S100560" i="1"/>
  <c r="S100561" i="1"/>
  <c r="S100562" i="1"/>
  <c r="S100563" i="1"/>
  <c r="S100564" i="1"/>
  <c r="S100565" i="1"/>
  <c r="S100566" i="1"/>
  <c r="S100567" i="1"/>
  <c r="S100568" i="1"/>
  <c r="S100569" i="1"/>
  <c r="S100570" i="1"/>
  <c r="S100571" i="1"/>
  <c r="S100572" i="1"/>
  <c r="S100573" i="1"/>
  <c r="S100574" i="1"/>
  <c r="S100575" i="1"/>
  <c r="S100576" i="1"/>
  <c r="S100577" i="1"/>
  <c r="S100578" i="1"/>
  <c r="S100579" i="1"/>
  <c r="S100580" i="1"/>
  <c r="S100581" i="1"/>
  <c r="S100582" i="1"/>
  <c r="S100583" i="1"/>
  <c r="S100584" i="1"/>
  <c r="S100585" i="1"/>
  <c r="S100586" i="1"/>
  <c r="S100587" i="1"/>
  <c r="S100588" i="1"/>
  <c r="S100589" i="1"/>
  <c r="S100590" i="1"/>
  <c r="S100591" i="1"/>
  <c r="S100592" i="1"/>
  <c r="S100593" i="1"/>
  <c r="S100594" i="1"/>
  <c r="S100595" i="1"/>
  <c r="S100596" i="1"/>
  <c r="S100597" i="1"/>
  <c r="S100598" i="1"/>
  <c r="S100599" i="1"/>
  <c r="S100600" i="1"/>
  <c r="S100601" i="1"/>
  <c r="S100602" i="1"/>
  <c r="S100603" i="1"/>
  <c r="S100604" i="1"/>
  <c r="S100605" i="1"/>
  <c r="S100606" i="1"/>
  <c r="S100607" i="1"/>
  <c r="S100608" i="1"/>
  <c r="S100609" i="1"/>
  <c r="S100610" i="1"/>
  <c r="S100611" i="1"/>
  <c r="S100612" i="1"/>
  <c r="S100613" i="1"/>
  <c r="S100614" i="1"/>
  <c r="S100615" i="1"/>
  <c r="S100616" i="1"/>
  <c r="S100617" i="1"/>
  <c r="S100618" i="1"/>
  <c r="S100619" i="1"/>
  <c r="S100620" i="1"/>
  <c r="S100621" i="1"/>
  <c r="S100622" i="1"/>
  <c r="S100623" i="1"/>
  <c r="S100624" i="1"/>
  <c r="S100625" i="1"/>
  <c r="S100626" i="1"/>
  <c r="S100627" i="1"/>
  <c r="S100628" i="1"/>
  <c r="S100629" i="1"/>
  <c r="S100630" i="1"/>
  <c r="S100631" i="1"/>
  <c r="S100632" i="1"/>
  <c r="S100633" i="1"/>
  <c r="S100634" i="1"/>
  <c r="S100635" i="1"/>
  <c r="S100636" i="1"/>
  <c r="S100637" i="1"/>
  <c r="S100638" i="1"/>
  <c r="S100639" i="1"/>
  <c r="S100640" i="1"/>
  <c r="S100641" i="1"/>
  <c r="S100642" i="1"/>
  <c r="S100643" i="1"/>
  <c r="S100644" i="1"/>
  <c r="S100645" i="1"/>
  <c r="S100646" i="1"/>
  <c r="S100647" i="1"/>
  <c r="S100648" i="1"/>
  <c r="S100649" i="1"/>
  <c r="S100650" i="1"/>
  <c r="S100651" i="1"/>
  <c r="S100652" i="1"/>
  <c r="S100653" i="1"/>
  <c r="S100654" i="1"/>
  <c r="S100655" i="1"/>
  <c r="S100656" i="1"/>
  <c r="S100657" i="1"/>
  <c r="S100658" i="1"/>
  <c r="S100659" i="1"/>
  <c r="S100660" i="1"/>
  <c r="S100661" i="1"/>
  <c r="S100662" i="1"/>
  <c r="S100663" i="1"/>
  <c r="S100664" i="1"/>
  <c r="S100665" i="1"/>
  <c r="S100666" i="1"/>
  <c r="S100667" i="1"/>
  <c r="S100668" i="1"/>
  <c r="S100669" i="1"/>
  <c r="S100670" i="1"/>
  <c r="S100671" i="1"/>
  <c r="S100672" i="1"/>
  <c r="S100673" i="1"/>
  <c r="S100674" i="1"/>
  <c r="S100675" i="1"/>
  <c r="S100676" i="1"/>
  <c r="S100677" i="1"/>
  <c r="S100678" i="1"/>
  <c r="S100679" i="1"/>
  <c r="S100680" i="1"/>
  <c r="S100681" i="1"/>
  <c r="S100682" i="1"/>
  <c r="S100683" i="1"/>
  <c r="S100684" i="1"/>
  <c r="S100685" i="1"/>
  <c r="S100686" i="1"/>
  <c r="S100687" i="1"/>
  <c r="S100688" i="1"/>
  <c r="S100689" i="1"/>
  <c r="S100690" i="1"/>
  <c r="S100691" i="1"/>
  <c r="S100692" i="1"/>
  <c r="S100693" i="1"/>
  <c r="S100694" i="1"/>
  <c r="S100695" i="1"/>
  <c r="S100696" i="1"/>
  <c r="S100697" i="1"/>
  <c r="S100698" i="1"/>
  <c r="S100699" i="1"/>
  <c r="S100700" i="1"/>
  <c r="S100701" i="1"/>
  <c r="S100702" i="1"/>
  <c r="S100703" i="1"/>
  <c r="S100704" i="1"/>
  <c r="S100705" i="1"/>
  <c r="S100706" i="1"/>
  <c r="S100707" i="1"/>
  <c r="S100708" i="1"/>
  <c r="S100709" i="1"/>
  <c r="S100710" i="1"/>
  <c r="S100711" i="1"/>
  <c r="S100712" i="1"/>
  <c r="S100713" i="1"/>
  <c r="S100714" i="1"/>
  <c r="S100715" i="1"/>
  <c r="S100716" i="1"/>
  <c r="S100717" i="1"/>
  <c r="S100718" i="1"/>
  <c r="S100719" i="1"/>
  <c r="S100720" i="1"/>
  <c r="S100721" i="1"/>
  <c r="S100722" i="1"/>
  <c r="S100723" i="1"/>
  <c r="S100724" i="1"/>
  <c r="S100725" i="1"/>
  <c r="S100726" i="1"/>
  <c r="S100727" i="1"/>
  <c r="S100728" i="1"/>
  <c r="S100729" i="1"/>
  <c r="S100730" i="1"/>
  <c r="S100731" i="1"/>
  <c r="S100732" i="1"/>
  <c r="S100733" i="1"/>
  <c r="S100734" i="1"/>
  <c r="S100735" i="1"/>
  <c r="S100736" i="1"/>
  <c r="S100737" i="1"/>
  <c r="S100738" i="1"/>
  <c r="S100739" i="1"/>
  <c r="S100740" i="1"/>
  <c r="S100741" i="1"/>
  <c r="S100742" i="1"/>
  <c r="S100743" i="1"/>
  <c r="S100744" i="1"/>
  <c r="S100745" i="1"/>
  <c r="S100746" i="1"/>
  <c r="S100747" i="1"/>
  <c r="S100748" i="1"/>
  <c r="S100749" i="1"/>
  <c r="S100750" i="1"/>
  <c r="S100751" i="1"/>
  <c r="S100752" i="1"/>
  <c r="S100753" i="1"/>
  <c r="S100754" i="1"/>
  <c r="S100755" i="1"/>
  <c r="S100756" i="1"/>
  <c r="S100757" i="1"/>
  <c r="S100758" i="1"/>
  <c r="S100759" i="1"/>
  <c r="S100760" i="1"/>
  <c r="S100761" i="1"/>
  <c r="S100762" i="1"/>
  <c r="S100763" i="1"/>
  <c r="S100764" i="1"/>
  <c r="S100765" i="1"/>
  <c r="S100766" i="1"/>
  <c r="S100767" i="1"/>
  <c r="S100768" i="1"/>
  <c r="S100769" i="1"/>
  <c r="S100770" i="1"/>
  <c r="S100771" i="1"/>
  <c r="S100772" i="1"/>
  <c r="S100773" i="1"/>
  <c r="S100774" i="1"/>
  <c r="S100775" i="1"/>
  <c r="S100776" i="1"/>
  <c r="S100777" i="1"/>
  <c r="S100778" i="1"/>
  <c r="S100779" i="1"/>
  <c r="S100780" i="1"/>
  <c r="S100781" i="1"/>
  <c r="S100782" i="1"/>
  <c r="S100783" i="1"/>
  <c r="S100784" i="1"/>
  <c r="S100785" i="1"/>
  <c r="S100786" i="1"/>
  <c r="S100787" i="1"/>
  <c r="S100788" i="1"/>
  <c r="S100789" i="1"/>
  <c r="S100790" i="1"/>
  <c r="S100791" i="1"/>
  <c r="S100792" i="1"/>
  <c r="S100793" i="1"/>
  <c r="S100794" i="1"/>
  <c r="S100795" i="1"/>
  <c r="S100796" i="1"/>
  <c r="S100797" i="1"/>
  <c r="S100798" i="1"/>
  <c r="S100799" i="1"/>
  <c r="S100800" i="1"/>
  <c r="S100801" i="1"/>
  <c r="S100802" i="1"/>
  <c r="S100803" i="1"/>
  <c r="S100804" i="1"/>
  <c r="S100805" i="1"/>
  <c r="S100806" i="1"/>
  <c r="S100807" i="1"/>
  <c r="S100808" i="1"/>
  <c r="S100809" i="1"/>
  <c r="S100810" i="1"/>
  <c r="S100811" i="1"/>
  <c r="S100812" i="1"/>
  <c r="S100813" i="1"/>
  <c r="S100814" i="1"/>
  <c r="S100815" i="1"/>
  <c r="S100816" i="1"/>
  <c r="S100817" i="1"/>
  <c r="S100818" i="1"/>
  <c r="S100819" i="1"/>
  <c r="S100820" i="1"/>
  <c r="S100821" i="1"/>
  <c r="S100822" i="1"/>
  <c r="S100823" i="1"/>
  <c r="S100824" i="1"/>
  <c r="S100825" i="1"/>
  <c r="S100826" i="1"/>
  <c r="S100827" i="1"/>
  <c r="S100828" i="1"/>
  <c r="S100829" i="1"/>
  <c r="S100830" i="1"/>
  <c r="S100831" i="1"/>
  <c r="S100832" i="1"/>
  <c r="S100833" i="1"/>
  <c r="S100834" i="1"/>
  <c r="S100835" i="1"/>
  <c r="S100836" i="1"/>
  <c r="S100837" i="1"/>
  <c r="S100838" i="1"/>
  <c r="S100839" i="1"/>
  <c r="S100840" i="1"/>
  <c r="S100841" i="1"/>
  <c r="S100842" i="1"/>
  <c r="S100843" i="1"/>
  <c r="S100844" i="1"/>
  <c r="S100845" i="1"/>
  <c r="S100846" i="1"/>
  <c r="S100847" i="1"/>
  <c r="S100848" i="1"/>
  <c r="S100849" i="1"/>
  <c r="S100850" i="1"/>
  <c r="S100851" i="1"/>
  <c r="S100852" i="1"/>
  <c r="S100853" i="1"/>
  <c r="S100854" i="1"/>
  <c r="S100855" i="1"/>
  <c r="S100856" i="1"/>
  <c r="S100857" i="1"/>
  <c r="S100858" i="1"/>
  <c r="S100859" i="1"/>
  <c r="S100860" i="1"/>
  <c r="S100861" i="1"/>
  <c r="S100862" i="1"/>
  <c r="S100863" i="1"/>
  <c r="S100864" i="1"/>
  <c r="S100865" i="1"/>
  <c r="S100866" i="1"/>
  <c r="S100867" i="1"/>
  <c r="S100868" i="1"/>
  <c r="S100869" i="1"/>
  <c r="S100870" i="1"/>
  <c r="S100871" i="1"/>
  <c r="S100872" i="1"/>
  <c r="S100873" i="1"/>
  <c r="S100874" i="1"/>
  <c r="S100875" i="1"/>
  <c r="S100876" i="1"/>
  <c r="S100877" i="1"/>
  <c r="S100878" i="1"/>
  <c r="S100879" i="1"/>
  <c r="S100880" i="1"/>
  <c r="S100881" i="1"/>
  <c r="S100882" i="1"/>
  <c r="S100883" i="1"/>
  <c r="S100884" i="1"/>
  <c r="S100885" i="1"/>
  <c r="S100886" i="1"/>
  <c r="S100887" i="1"/>
  <c r="S100888" i="1"/>
  <c r="S100889" i="1"/>
  <c r="S100890" i="1"/>
  <c r="S100891" i="1"/>
  <c r="S100892" i="1"/>
  <c r="S100893" i="1"/>
  <c r="S100894" i="1"/>
  <c r="S100895" i="1"/>
  <c r="S100896" i="1"/>
  <c r="S100897" i="1"/>
  <c r="S100898" i="1"/>
  <c r="S100899" i="1"/>
  <c r="S100900" i="1"/>
  <c r="S100901" i="1"/>
  <c r="S100902" i="1"/>
  <c r="S100903" i="1"/>
  <c r="S100904" i="1"/>
  <c r="S100905" i="1"/>
  <c r="S100906" i="1"/>
  <c r="S100907" i="1"/>
  <c r="S100908" i="1"/>
  <c r="S100909" i="1"/>
  <c r="S100910" i="1"/>
  <c r="S100911" i="1"/>
  <c r="S100912" i="1"/>
  <c r="S100913" i="1"/>
  <c r="S100914" i="1"/>
  <c r="S100915" i="1"/>
  <c r="S100916" i="1"/>
  <c r="S100917" i="1"/>
  <c r="S100918" i="1"/>
  <c r="S100919" i="1"/>
  <c r="S100920" i="1"/>
  <c r="S100921" i="1"/>
  <c r="S100922" i="1"/>
  <c r="S100923" i="1"/>
  <c r="S100924" i="1"/>
  <c r="S100925" i="1"/>
  <c r="S100926" i="1"/>
  <c r="S100927" i="1"/>
  <c r="S100928" i="1"/>
  <c r="S100929" i="1"/>
  <c r="S100930" i="1"/>
  <c r="S100931" i="1"/>
  <c r="S100932" i="1"/>
  <c r="S100933" i="1"/>
  <c r="S100934" i="1"/>
  <c r="S100935" i="1"/>
  <c r="S100936" i="1"/>
  <c r="S100937" i="1"/>
  <c r="S100938" i="1"/>
  <c r="S100939" i="1"/>
  <c r="S100940" i="1"/>
  <c r="S100941" i="1"/>
  <c r="S100942" i="1"/>
  <c r="S100943" i="1"/>
  <c r="S100944" i="1"/>
  <c r="S100945" i="1"/>
  <c r="S100946" i="1"/>
  <c r="S100947" i="1"/>
  <c r="S100948" i="1"/>
  <c r="S100949" i="1"/>
  <c r="S100950" i="1"/>
  <c r="S100951" i="1"/>
  <c r="S100952" i="1"/>
  <c r="S100953" i="1"/>
  <c r="S100954" i="1"/>
  <c r="S100955" i="1"/>
  <c r="S100956" i="1"/>
  <c r="S100957" i="1"/>
  <c r="S100958" i="1"/>
  <c r="S100959" i="1"/>
  <c r="S100960" i="1"/>
  <c r="S100961" i="1"/>
  <c r="S100962" i="1"/>
  <c r="S100963" i="1"/>
  <c r="S100964" i="1"/>
  <c r="S100965" i="1"/>
  <c r="S100966" i="1"/>
  <c r="S100967" i="1"/>
  <c r="S100968" i="1"/>
  <c r="S100969" i="1"/>
  <c r="S100970" i="1"/>
  <c r="S100971" i="1"/>
  <c r="S100972" i="1"/>
  <c r="S100973" i="1"/>
  <c r="S100974" i="1"/>
  <c r="S100975" i="1"/>
  <c r="S100976" i="1"/>
  <c r="S100977" i="1"/>
  <c r="S100978" i="1"/>
  <c r="S100979" i="1"/>
  <c r="S100980" i="1"/>
  <c r="S100981" i="1"/>
  <c r="S100982" i="1"/>
  <c r="S100983" i="1"/>
  <c r="S100984" i="1"/>
  <c r="S100985" i="1"/>
  <c r="S100986" i="1"/>
  <c r="S100987" i="1"/>
  <c r="S100988" i="1"/>
  <c r="S100989" i="1"/>
  <c r="S100990" i="1"/>
  <c r="S100991" i="1"/>
  <c r="S100992" i="1"/>
  <c r="S100993" i="1"/>
  <c r="S100994" i="1"/>
  <c r="S100995" i="1"/>
  <c r="S100996" i="1"/>
  <c r="S100997" i="1"/>
  <c r="S100998" i="1"/>
  <c r="S100999" i="1"/>
  <c r="S101000" i="1"/>
  <c r="S101001" i="1"/>
  <c r="S101002" i="1"/>
  <c r="S101003" i="1"/>
  <c r="S101004" i="1"/>
  <c r="S101005" i="1"/>
  <c r="S101006" i="1"/>
  <c r="S101007" i="1"/>
  <c r="S101008" i="1"/>
  <c r="S101009" i="1"/>
  <c r="S101010" i="1"/>
  <c r="S101011" i="1"/>
  <c r="S101012" i="1"/>
  <c r="S101013" i="1"/>
  <c r="S101014" i="1"/>
  <c r="S101015" i="1"/>
  <c r="S101016" i="1"/>
  <c r="S101017" i="1"/>
  <c r="S101018" i="1"/>
  <c r="S101019" i="1"/>
  <c r="S101020" i="1"/>
  <c r="S101021" i="1"/>
  <c r="S101022" i="1"/>
  <c r="S101023" i="1"/>
  <c r="S101024" i="1"/>
  <c r="S101025" i="1"/>
  <c r="S101026" i="1"/>
  <c r="S101027" i="1"/>
  <c r="S101028" i="1"/>
  <c r="S101029" i="1"/>
  <c r="S101030" i="1"/>
  <c r="S101031" i="1"/>
  <c r="S101032" i="1"/>
  <c r="S101033" i="1"/>
  <c r="S101034" i="1"/>
  <c r="S101035" i="1"/>
  <c r="S101036" i="1"/>
  <c r="S101037" i="1"/>
  <c r="S101038" i="1"/>
  <c r="S101039" i="1"/>
  <c r="S101040" i="1"/>
  <c r="S101041" i="1"/>
  <c r="S101042" i="1"/>
  <c r="S101043" i="1"/>
  <c r="S101044" i="1"/>
  <c r="S101045" i="1"/>
  <c r="S101046" i="1"/>
  <c r="S101047" i="1"/>
  <c r="S101048" i="1"/>
  <c r="S101049" i="1"/>
  <c r="S101050" i="1"/>
  <c r="S101051" i="1"/>
  <c r="S101052" i="1"/>
  <c r="S101053" i="1"/>
  <c r="S101054" i="1"/>
  <c r="S101055" i="1"/>
  <c r="S101056" i="1"/>
  <c r="S101057" i="1"/>
  <c r="S101058" i="1"/>
  <c r="S101059" i="1"/>
  <c r="S101060" i="1"/>
  <c r="S101061" i="1"/>
  <c r="S101062" i="1"/>
  <c r="S101063" i="1"/>
  <c r="S101064" i="1"/>
  <c r="S101065" i="1"/>
  <c r="S101066" i="1"/>
  <c r="S101067" i="1"/>
  <c r="S101068" i="1"/>
  <c r="S101069" i="1"/>
  <c r="S101070" i="1"/>
  <c r="S101071" i="1"/>
  <c r="S101072" i="1"/>
  <c r="S101073" i="1"/>
  <c r="S101074" i="1"/>
  <c r="S101075" i="1"/>
  <c r="S101076" i="1"/>
  <c r="S101077" i="1"/>
  <c r="S101078" i="1"/>
  <c r="S101079" i="1"/>
  <c r="S101080" i="1"/>
  <c r="S101081" i="1"/>
  <c r="S101082" i="1"/>
  <c r="S101083" i="1"/>
  <c r="S101084" i="1"/>
  <c r="S101085" i="1"/>
  <c r="S101086" i="1"/>
  <c r="S101087" i="1"/>
  <c r="S101088" i="1"/>
  <c r="S101089" i="1"/>
  <c r="S101090" i="1"/>
  <c r="S101091" i="1"/>
  <c r="S101092" i="1"/>
  <c r="S101093" i="1"/>
  <c r="S101094" i="1"/>
  <c r="S101095" i="1"/>
  <c r="S101096" i="1"/>
  <c r="S101097" i="1"/>
  <c r="S101098" i="1"/>
  <c r="S101099" i="1"/>
  <c r="S101100" i="1"/>
  <c r="S101101" i="1"/>
  <c r="S101102" i="1"/>
  <c r="S101103" i="1"/>
  <c r="S101104" i="1"/>
  <c r="S101105" i="1"/>
  <c r="S101106" i="1"/>
  <c r="S101107" i="1"/>
  <c r="S101108" i="1"/>
  <c r="S101109" i="1"/>
  <c r="S101110" i="1"/>
  <c r="S101111" i="1"/>
  <c r="S101112" i="1"/>
  <c r="S101113" i="1"/>
  <c r="S101114" i="1"/>
  <c r="S101115" i="1"/>
  <c r="S101116" i="1"/>
  <c r="S101117" i="1"/>
  <c r="S101118" i="1"/>
  <c r="S101119" i="1"/>
  <c r="S101120" i="1"/>
  <c r="S101121" i="1"/>
  <c r="S101122" i="1"/>
  <c r="S101123" i="1"/>
  <c r="S101124" i="1"/>
  <c r="S101125" i="1"/>
  <c r="S101126" i="1"/>
  <c r="S101127" i="1"/>
  <c r="S101128" i="1"/>
  <c r="S101129" i="1"/>
  <c r="S101130" i="1"/>
  <c r="S101131" i="1"/>
  <c r="S101132" i="1"/>
  <c r="S101133" i="1"/>
  <c r="S101134" i="1"/>
  <c r="S101135" i="1"/>
  <c r="S101136" i="1"/>
  <c r="S101137" i="1"/>
  <c r="S101138" i="1"/>
  <c r="S101139" i="1"/>
  <c r="S101140" i="1"/>
  <c r="S101141" i="1"/>
  <c r="S101142" i="1"/>
  <c r="S101143" i="1"/>
  <c r="S101144" i="1"/>
  <c r="S101145" i="1"/>
  <c r="S101146" i="1"/>
  <c r="S101147" i="1"/>
  <c r="S101148" i="1"/>
  <c r="S101149" i="1"/>
  <c r="S101150" i="1"/>
  <c r="S101151" i="1"/>
  <c r="S101152" i="1"/>
  <c r="S101153" i="1"/>
  <c r="S101154" i="1"/>
  <c r="S101155" i="1"/>
  <c r="S101156" i="1"/>
  <c r="S101157" i="1"/>
  <c r="S101158" i="1"/>
  <c r="S101159" i="1"/>
  <c r="S101160" i="1"/>
  <c r="S101161" i="1"/>
  <c r="S101162" i="1"/>
  <c r="S101163" i="1"/>
  <c r="S101164" i="1"/>
  <c r="S101165" i="1"/>
  <c r="S101166" i="1"/>
  <c r="S101167" i="1"/>
  <c r="S101168" i="1"/>
  <c r="S101169" i="1"/>
  <c r="S101170" i="1"/>
  <c r="S101171" i="1"/>
  <c r="S101172" i="1"/>
  <c r="S101173" i="1"/>
  <c r="S101174" i="1"/>
  <c r="S101175" i="1"/>
  <c r="S101176" i="1"/>
  <c r="S101177" i="1"/>
  <c r="S101178" i="1"/>
  <c r="S101179" i="1"/>
  <c r="S101180" i="1"/>
  <c r="S101181" i="1"/>
  <c r="S101182" i="1"/>
  <c r="S101183" i="1"/>
  <c r="S101184" i="1"/>
  <c r="S101185" i="1"/>
  <c r="S101186" i="1"/>
  <c r="S101187" i="1"/>
  <c r="S101188" i="1"/>
  <c r="S101189" i="1"/>
  <c r="S101190" i="1"/>
  <c r="S101191" i="1"/>
  <c r="S101192" i="1"/>
  <c r="S101193" i="1"/>
  <c r="S101194" i="1"/>
  <c r="S101195" i="1"/>
  <c r="S101196" i="1"/>
  <c r="S101197" i="1"/>
  <c r="S101198" i="1"/>
  <c r="S101199" i="1"/>
  <c r="S101200" i="1"/>
  <c r="S101201" i="1"/>
  <c r="S101202" i="1"/>
  <c r="S101203" i="1"/>
  <c r="S101204" i="1"/>
  <c r="S101205" i="1"/>
  <c r="S101206" i="1"/>
  <c r="S101207" i="1"/>
  <c r="S101208" i="1"/>
  <c r="S101209" i="1"/>
  <c r="S101210" i="1"/>
  <c r="S101211" i="1"/>
  <c r="S101212" i="1"/>
  <c r="S101213" i="1"/>
  <c r="S101214" i="1"/>
  <c r="S101215" i="1"/>
  <c r="S101216" i="1"/>
  <c r="S101217" i="1"/>
  <c r="S101218" i="1"/>
  <c r="S101219" i="1"/>
  <c r="S101220" i="1"/>
  <c r="S101221" i="1"/>
  <c r="S101222" i="1"/>
  <c r="S101223" i="1"/>
  <c r="S101224" i="1"/>
  <c r="S101225" i="1"/>
  <c r="S101226" i="1"/>
  <c r="S101227" i="1"/>
  <c r="S101228" i="1"/>
  <c r="S101229" i="1"/>
  <c r="S101230" i="1"/>
  <c r="S101231" i="1"/>
  <c r="S101232" i="1"/>
  <c r="S101233" i="1"/>
  <c r="S101234" i="1"/>
  <c r="S101235" i="1"/>
  <c r="S101236" i="1"/>
  <c r="S101237" i="1"/>
  <c r="S101238" i="1"/>
  <c r="S101239" i="1"/>
  <c r="S101240" i="1"/>
  <c r="S101241" i="1"/>
  <c r="S101242" i="1"/>
  <c r="S101243" i="1"/>
  <c r="S101244" i="1"/>
  <c r="S101245" i="1"/>
  <c r="S101246" i="1"/>
  <c r="S101247" i="1"/>
  <c r="S101248" i="1"/>
  <c r="S101249" i="1"/>
  <c r="S101250" i="1"/>
  <c r="S101251" i="1"/>
  <c r="S101252" i="1"/>
  <c r="S101253" i="1"/>
  <c r="S101254" i="1"/>
  <c r="S101255" i="1"/>
  <c r="S101256" i="1"/>
  <c r="S101257" i="1"/>
  <c r="S101258" i="1"/>
  <c r="S101259" i="1"/>
  <c r="S101260" i="1"/>
  <c r="S101261" i="1"/>
  <c r="S101262" i="1"/>
  <c r="S101263" i="1"/>
  <c r="S101264" i="1"/>
  <c r="S101265" i="1"/>
  <c r="S101266" i="1"/>
  <c r="S101267" i="1"/>
  <c r="S101268" i="1"/>
  <c r="S101269" i="1"/>
  <c r="S101270" i="1"/>
  <c r="S101271" i="1"/>
  <c r="S101272" i="1"/>
  <c r="S101273" i="1"/>
  <c r="S101274" i="1"/>
  <c r="S101275" i="1"/>
  <c r="S101276" i="1"/>
  <c r="S101277" i="1"/>
  <c r="S101278" i="1"/>
  <c r="S101279" i="1"/>
  <c r="S101280" i="1"/>
  <c r="S101281" i="1"/>
  <c r="S101282" i="1"/>
  <c r="S101283" i="1"/>
  <c r="S101284" i="1"/>
  <c r="S101285" i="1"/>
  <c r="S101286" i="1"/>
  <c r="S101287" i="1"/>
  <c r="S101288" i="1"/>
  <c r="S101289" i="1"/>
  <c r="S101290" i="1"/>
  <c r="S101291" i="1"/>
  <c r="S101292" i="1"/>
  <c r="S101293" i="1"/>
  <c r="S101294" i="1"/>
  <c r="S101295" i="1"/>
  <c r="S101296" i="1"/>
  <c r="S101297" i="1"/>
  <c r="S101298" i="1"/>
  <c r="S101299" i="1"/>
  <c r="S101300" i="1"/>
  <c r="S101301" i="1"/>
  <c r="S101302" i="1"/>
  <c r="S101303" i="1"/>
  <c r="S101304" i="1"/>
  <c r="S101305" i="1"/>
  <c r="S101306" i="1"/>
  <c r="S101307" i="1"/>
  <c r="S101308" i="1"/>
  <c r="S101309" i="1"/>
  <c r="S101310" i="1"/>
  <c r="S101311" i="1"/>
  <c r="S101312" i="1"/>
  <c r="S101313" i="1"/>
  <c r="S101314" i="1"/>
  <c r="S101315" i="1"/>
  <c r="S101316" i="1"/>
  <c r="S101317" i="1"/>
  <c r="S101318" i="1"/>
  <c r="S101319" i="1"/>
  <c r="S101320" i="1"/>
  <c r="S101321" i="1"/>
  <c r="S101322" i="1"/>
  <c r="S101323" i="1"/>
  <c r="S101324" i="1"/>
  <c r="S101325" i="1"/>
  <c r="S101326" i="1"/>
  <c r="S101327" i="1"/>
  <c r="S101328" i="1"/>
  <c r="S101329" i="1"/>
  <c r="S101330" i="1"/>
  <c r="S101331" i="1"/>
  <c r="S101332" i="1"/>
  <c r="S101333" i="1"/>
  <c r="S101334" i="1"/>
  <c r="S101335" i="1"/>
  <c r="S101336" i="1"/>
  <c r="S101337" i="1"/>
  <c r="S101338" i="1"/>
  <c r="S101339" i="1"/>
  <c r="S101340" i="1"/>
  <c r="S101341" i="1"/>
  <c r="S101342" i="1"/>
  <c r="S101343" i="1"/>
  <c r="S101344" i="1"/>
  <c r="S101345" i="1"/>
  <c r="S101346" i="1"/>
  <c r="S101347" i="1"/>
  <c r="S101348" i="1"/>
  <c r="S101349" i="1"/>
  <c r="S101350" i="1"/>
  <c r="S101351" i="1"/>
  <c r="S101352" i="1"/>
  <c r="S101353" i="1"/>
  <c r="S101354" i="1"/>
  <c r="S101355" i="1"/>
  <c r="S101356" i="1"/>
  <c r="S101357" i="1"/>
  <c r="S101358" i="1"/>
  <c r="S101359" i="1"/>
  <c r="S101360" i="1"/>
  <c r="S101361" i="1"/>
  <c r="S101362" i="1"/>
  <c r="S101363" i="1"/>
  <c r="S101364" i="1"/>
  <c r="S101365" i="1"/>
  <c r="S101366" i="1"/>
  <c r="S101367" i="1"/>
  <c r="S101368" i="1"/>
  <c r="S101369" i="1"/>
  <c r="S101370" i="1"/>
  <c r="S101371" i="1"/>
  <c r="S101372" i="1"/>
  <c r="S101373" i="1"/>
  <c r="S101374" i="1"/>
  <c r="S101375" i="1"/>
  <c r="S101376" i="1"/>
  <c r="S101377" i="1"/>
  <c r="S101378" i="1"/>
  <c r="S101379" i="1"/>
  <c r="S101380" i="1"/>
  <c r="S101381" i="1"/>
  <c r="S101382" i="1"/>
  <c r="S101383" i="1"/>
  <c r="S101384" i="1"/>
  <c r="S101385" i="1"/>
  <c r="S101386" i="1"/>
  <c r="S101387" i="1"/>
  <c r="S101388" i="1"/>
  <c r="S101389" i="1"/>
  <c r="S101390" i="1"/>
  <c r="S101391" i="1"/>
  <c r="S101392" i="1"/>
  <c r="S101393" i="1"/>
  <c r="S101394" i="1"/>
  <c r="S101395" i="1"/>
  <c r="S101396" i="1"/>
  <c r="S101397" i="1"/>
  <c r="S101398" i="1"/>
  <c r="S101399" i="1"/>
  <c r="S101400" i="1"/>
  <c r="S101401" i="1"/>
  <c r="S101402" i="1"/>
  <c r="S101403" i="1"/>
  <c r="S101404" i="1"/>
  <c r="S101405" i="1"/>
  <c r="S101406" i="1"/>
  <c r="S101407" i="1"/>
  <c r="S101408" i="1"/>
  <c r="S101409" i="1"/>
  <c r="S101410" i="1"/>
  <c r="S101411" i="1"/>
  <c r="S101412" i="1"/>
  <c r="S101413" i="1"/>
  <c r="S101414" i="1"/>
  <c r="S101415" i="1"/>
  <c r="S101416" i="1"/>
  <c r="S101417" i="1"/>
  <c r="S101418" i="1"/>
  <c r="S101419" i="1"/>
  <c r="S101420" i="1"/>
  <c r="S101421" i="1"/>
  <c r="S101422" i="1"/>
  <c r="S101423" i="1"/>
  <c r="S101424" i="1"/>
  <c r="S101425" i="1"/>
  <c r="S101426" i="1"/>
  <c r="S101427" i="1"/>
  <c r="S101428" i="1"/>
  <c r="S101429" i="1"/>
  <c r="S101430" i="1"/>
  <c r="S101431" i="1"/>
  <c r="S101432" i="1"/>
  <c r="S101433" i="1"/>
  <c r="S101434" i="1"/>
  <c r="S101435" i="1"/>
  <c r="S101436" i="1"/>
  <c r="S101437" i="1"/>
  <c r="S101438" i="1"/>
  <c r="S101439" i="1"/>
  <c r="S101440" i="1"/>
  <c r="S101441" i="1"/>
  <c r="S101442" i="1"/>
  <c r="S101443" i="1"/>
  <c r="S101444" i="1"/>
  <c r="S101445" i="1"/>
  <c r="S101446" i="1"/>
  <c r="S101447" i="1"/>
  <c r="S101448" i="1"/>
  <c r="S101449" i="1"/>
  <c r="S101450" i="1"/>
  <c r="S101451" i="1"/>
  <c r="S101452" i="1"/>
  <c r="S101453" i="1"/>
  <c r="S101454" i="1"/>
  <c r="S101455" i="1"/>
  <c r="S101456" i="1"/>
  <c r="S101457" i="1"/>
  <c r="S101458" i="1"/>
  <c r="S101459" i="1"/>
  <c r="S101460" i="1"/>
  <c r="S101461" i="1"/>
  <c r="S101462" i="1"/>
  <c r="S101463" i="1"/>
  <c r="S101464" i="1"/>
  <c r="S101465" i="1"/>
  <c r="S101466" i="1"/>
  <c r="S101467" i="1"/>
  <c r="S101468" i="1"/>
  <c r="S101469" i="1"/>
  <c r="S101470" i="1"/>
  <c r="S101471" i="1"/>
  <c r="S101472" i="1"/>
  <c r="S101473" i="1"/>
  <c r="S101474" i="1"/>
  <c r="S101475" i="1"/>
  <c r="S101476" i="1"/>
  <c r="S101477" i="1"/>
  <c r="S101478" i="1"/>
  <c r="S101479" i="1"/>
  <c r="S101480" i="1"/>
  <c r="S101481" i="1"/>
  <c r="S101482" i="1"/>
  <c r="S101483" i="1"/>
  <c r="S101484" i="1"/>
  <c r="S101485" i="1"/>
  <c r="S101486" i="1"/>
  <c r="S101487" i="1"/>
  <c r="S101488" i="1"/>
  <c r="S101489" i="1"/>
  <c r="S101490" i="1"/>
  <c r="S101491" i="1"/>
  <c r="S101492" i="1"/>
  <c r="S101493" i="1"/>
  <c r="S101494" i="1"/>
  <c r="S101495" i="1"/>
  <c r="S101496" i="1"/>
  <c r="S101497" i="1"/>
  <c r="S101498" i="1"/>
  <c r="S101499" i="1"/>
  <c r="S101500" i="1"/>
  <c r="S101501" i="1"/>
  <c r="S101502" i="1"/>
  <c r="S101503" i="1"/>
  <c r="S101504" i="1"/>
  <c r="S101505" i="1"/>
  <c r="S101506" i="1"/>
  <c r="S101507" i="1"/>
  <c r="S101508" i="1"/>
  <c r="S101509" i="1"/>
  <c r="S101510" i="1"/>
  <c r="S101511" i="1"/>
  <c r="S101512" i="1"/>
  <c r="S101513" i="1"/>
  <c r="S101514" i="1"/>
  <c r="S101515" i="1"/>
  <c r="S101516" i="1"/>
  <c r="S101517" i="1"/>
  <c r="S101518" i="1"/>
  <c r="S101519" i="1"/>
  <c r="S101520" i="1"/>
  <c r="S101521" i="1"/>
  <c r="S101522" i="1"/>
  <c r="S101523" i="1"/>
  <c r="S101524" i="1"/>
  <c r="S101525" i="1"/>
  <c r="S101526" i="1"/>
  <c r="S101527" i="1"/>
  <c r="S101528" i="1"/>
  <c r="S101529" i="1"/>
  <c r="S101530" i="1"/>
  <c r="S101531" i="1"/>
  <c r="S101532" i="1"/>
  <c r="S101533" i="1"/>
  <c r="S101534" i="1"/>
  <c r="S101535" i="1"/>
  <c r="S101536" i="1"/>
  <c r="S101537" i="1"/>
  <c r="S101538" i="1"/>
  <c r="S101539" i="1"/>
  <c r="S101540" i="1"/>
  <c r="S101541" i="1"/>
  <c r="S101542" i="1"/>
  <c r="S101543" i="1"/>
  <c r="S101544" i="1"/>
  <c r="S101545" i="1"/>
  <c r="S101546" i="1"/>
  <c r="S101547" i="1"/>
  <c r="S101548" i="1"/>
  <c r="S101549" i="1"/>
  <c r="S101550" i="1"/>
  <c r="S101551" i="1"/>
  <c r="S101552" i="1"/>
  <c r="S101553" i="1"/>
  <c r="S101554" i="1"/>
  <c r="S101555" i="1"/>
  <c r="S101556" i="1"/>
  <c r="S101557" i="1"/>
  <c r="S101558" i="1"/>
  <c r="S101559" i="1"/>
  <c r="S101560" i="1"/>
  <c r="S101561" i="1"/>
  <c r="S101562" i="1"/>
  <c r="S101563" i="1"/>
  <c r="S101564" i="1"/>
  <c r="S101565" i="1"/>
  <c r="S101566" i="1"/>
  <c r="S101567" i="1"/>
  <c r="S101568" i="1"/>
  <c r="S101569" i="1"/>
  <c r="S101570" i="1"/>
  <c r="S101571" i="1"/>
  <c r="S101572" i="1"/>
  <c r="S101573" i="1"/>
  <c r="S101574" i="1"/>
  <c r="S101575" i="1"/>
  <c r="S101576" i="1"/>
  <c r="S101577" i="1"/>
  <c r="S101578" i="1"/>
  <c r="S101579" i="1"/>
  <c r="S101580" i="1"/>
  <c r="S101581" i="1"/>
  <c r="S101582" i="1"/>
  <c r="S101583" i="1"/>
  <c r="S101584" i="1"/>
  <c r="S101585" i="1"/>
  <c r="S101586" i="1"/>
  <c r="S101587" i="1"/>
  <c r="S101588" i="1"/>
  <c r="S101589" i="1"/>
  <c r="S101590" i="1"/>
  <c r="S101591" i="1"/>
  <c r="S101592" i="1"/>
  <c r="S101593" i="1"/>
  <c r="S101594" i="1"/>
  <c r="S101595" i="1"/>
  <c r="S101596" i="1"/>
  <c r="S101597" i="1"/>
  <c r="S101598" i="1"/>
  <c r="S101599" i="1"/>
  <c r="S101600" i="1"/>
  <c r="S101601" i="1"/>
  <c r="S101602" i="1"/>
  <c r="S101603" i="1"/>
  <c r="S101604" i="1"/>
  <c r="S101605" i="1"/>
  <c r="S101606" i="1"/>
  <c r="S101607" i="1"/>
  <c r="S101608" i="1"/>
  <c r="S101609" i="1"/>
  <c r="S101610" i="1"/>
  <c r="S101611" i="1"/>
  <c r="S101612" i="1"/>
  <c r="S101613" i="1"/>
  <c r="S101614" i="1"/>
  <c r="S101615" i="1"/>
  <c r="S101616" i="1"/>
  <c r="S101617" i="1"/>
  <c r="S101618" i="1"/>
  <c r="S101619" i="1"/>
  <c r="S101620" i="1"/>
  <c r="S101621" i="1"/>
  <c r="S101622" i="1"/>
  <c r="S101623" i="1"/>
  <c r="S101624" i="1"/>
  <c r="S101625" i="1"/>
  <c r="S101626" i="1"/>
  <c r="S101627" i="1"/>
  <c r="S101628" i="1"/>
  <c r="S101629" i="1"/>
  <c r="S101630" i="1"/>
  <c r="S101631" i="1"/>
  <c r="S101632" i="1"/>
  <c r="S101633" i="1"/>
  <c r="S101634" i="1"/>
  <c r="S101635" i="1"/>
  <c r="S101636" i="1"/>
  <c r="S101637" i="1"/>
  <c r="S101638" i="1"/>
  <c r="S101639" i="1"/>
  <c r="S101640" i="1"/>
  <c r="S101641" i="1"/>
  <c r="S101642" i="1"/>
  <c r="S101643" i="1"/>
  <c r="S101644" i="1"/>
  <c r="S101645" i="1"/>
  <c r="S101646" i="1"/>
  <c r="S101647" i="1"/>
  <c r="S101648" i="1"/>
  <c r="S101649" i="1"/>
  <c r="S101650" i="1"/>
  <c r="S101651" i="1"/>
  <c r="S101652" i="1"/>
  <c r="S101653" i="1"/>
  <c r="S101654" i="1"/>
  <c r="S101655" i="1"/>
  <c r="S101656" i="1"/>
  <c r="S101657" i="1"/>
  <c r="S101658" i="1"/>
  <c r="S101659" i="1"/>
  <c r="S101660" i="1"/>
  <c r="S101661" i="1"/>
  <c r="S101662" i="1"/>
  <c r="S101663" i="1"/>
  <c r="S101664" i="1"/>
  <c r="S101665" i="1"/>
  <c r="S101666" i="1"/>
  <c r="S101667" i="1"/>
  <c r="S101668" i="1"/>
  <c r="S101669" i="1"/>
  <c r="S101670" i="1"/>
  <c r="S101671" i="1"/>
  <c r="S101672" i="1"/>
  <c r="S101673" i="1"/>
  <c r="S101674" i="1"/>
  <c r="S101675" i="1"/>
  <c r="S101676" i="1"/>
  <c r="S101677" i="1"/>
  <c r="S101678" i="1"/>
  <c r="S101679" i="1"/>
  <c r="S101680" i="1"/>
  <c r="S101681" i="1"/>
  <c r="S101682" i="1"/>
  <c r="S101683" i="1"/>
  <c r="S101684" i="1"/>
  <c r="S101685" i="1"/>
  <c r="S101686" i="1"/>
  <c r="S101687" i="1"/>
  <c r="S101688" i="1"/>
  <c r="S101689" i="1"/>
  <c r="S101690" i="1"/>
  <c r="S101691" i="1"/>
  <c r="S101692" i="1"/>
  <c r="S101693" i="1"/>
  <c r="S101694" i="1"/>
  <c r="S101695" i="1"/>
  <c r="S101696" i="1"/>
  <c r="S101697" i="1"/>
  <c r="S101698" i="1"/>
  <c r="S101699" i="1"/>
  <c r="S101700" i="1"/>
  <c r="S101701" i="1"/>
  <c r="S101702" i="1"/>
  <c r="S101703" i="1"/>
  <c r="S101704" i="1"/>
  <c r="S101705" i="1"/>
  <c r="S101706" i="1"/>
  <c r="S101707" i="1"/>
  <c r="S101708" i="1"/>
  <c r="S101709" i="1"/>
  <c r="S101710" i="1"/>
  <c r="S101711" i="1"/>
  <c r="S101712" i="1"/>
  <c r="S101713" i="1"/>
  <c r="S101714" i="1"/>
  <c r="S101715" i="1"/>
  <c r="S101716" i="1"/>
  <c r="S101717" i="1"/>
  <c r="S101718" i="1"/>
  <c r="S101719" i="1"/>
  <c r="S101720" i="1"/>
  <c r="S101721" i="1"/>
  <c r="S101722" i="1"/>
  <c r="S101723" i="1"/>
  <c r="S101724" i="1"/>
  <c r="S101725" i="1"/>
  <c r="S101726" i="1"/>
  <c r="S101727" i="1"/>
  <c r="S101728" i="1"/>
  <c r="S101729" i="1"/>
  <c r="S101730" i="1"/>
  <c r="S101731" i="1"/>
  <c r="S101732" i="1"/>
  <c r="S101733" i="1"/>
  <c r="S101734" i="1"/>
  <c r="S101735" i="1"/>
  <c r="S101736" i="1"/>
  <c r="S101737" i="1"/>
  <c r="S101738" i="1"/>
  <c r="S101739" i="1"/>
  <c r="S101740" i="1"/>
  <c r="S101741" i="1"/>
  <c r="S101742" i="1"/>
  <c r="S101743" i="1"/>
  <c r="S101744" i="1"/>
  <c r="S101745" i="1"/>
  <c r="S101746" i="1"/>
  <c r="S101747" i="1"/>
  <c r="S101748" i="1"/>
  <c r="S101749" i="1"/>
  <c r="S101750" i="1"/>
  <c r="S101751" i="1"/>
  <c r="S101752" i="1"/>
  <c r="S101753" i="1"/>
  <c r="S101754" i="1"/>
  <c r="S101755" i="1"/>
  <c r="S101756" i="1"/>
  <c r="S101757" i="1"/>
  <c r="S101758" i="1"/>
  <c r="S101759" i="1"/>
  <c r="S101760" i="1"/>
  <c r="S101761" i="1"/>
  <c r="S101762" i="1"/>
  <c r="S101763" i="1"/>
  <c r="S101764" i="1"/>
  <c r="S101765" i="1"/>
  <c r="S101766" i="1"/>
  <c r="S101767" i="1"/>
  <c r="S101768" i="1"/>
  <c r="S101769" i="1"/>
  <c r="S101770" i="1"/>
  <c r="S101771" i="1"/>
  <c r="S101772" i="1"/>
  <c r="S101773" i="1"/>
  <c r="S101774" i="1"/>
  <c r="S101775" i="1"/>
  <c r="S101776" i="1"/>
  <c r="S101777" i="1"/>
  <c r="S101778" i="1"/>
  <c r="S101779" i="1"/>
  <c r="S101780" i="1"/>
  <c r="S101781" i="1"/>
  <c r="S101782" i="1"/>
  <c r="S101783" i="1"/>
  <c r="S101784" i="1"/>
  <c r="S101785" i="1"/>
  <c r="S101786" i="1"/>
  <c r="S101787" i="1"/>
  <c r="S101788" i="1"/>
  <c r="S101789" i="1"/>
  <c r="S101790" i="1"/>
  <c r="S101791" i="1"/>
  <c r="S101792" i="1"/>
  <c r="S101793" i="1"/>
  <c r="S101794" i="1"/>
  <c r="S101795" i="1"/>
  <c r="S101796" i="1"/>
  <c r="S101797" i="1"/>
  <c r="S101798" i="1"/>
  <c r="S101799" i="1"/>
  <c r="S101800" i="1"/>
  <c r="S101801" i="1"/>
  <c r="S101802" i="1"/>
  <c r="S101803" i="1"/>
  <c r="S101804" i="1"/>
  <c r="S101805" i="1"/>
  <c r="S101806" i="1"/>
  <c r="S101807" i="1"/>
  <c r="S101808" i="1"/>
  <c r="S101809" i="1"/>
  <c r="S101810" i="1"/>
  <c r="S101811" i="1"/>
  <c r="S101812" i="1"/>
  <c r="S101813" i="1"/>
  <c r="S101814" i="1"/>
  <c r="S101815" i="1"/>
  <c r="S101816" i="1"/>
  <c r="S101817" i="1"/>
  <c r="S101818" i="1"/>
  <c r="S101819" i="1"/>
  <c r="S101820" i="1"/>
  <c r="S101821" i="1"/>
  <c r="S101822" i="1"/>
  <c r="S101823" i="1"/>
  <c r="S101824" i="1"/>
  <c r="S101825" i="1"/>
  <c r="S101826" i="1"/>
  <c r="S101827" i="1"/>
  <c r="S101828" i="1"/>
  <c r="S101829" i="1"/>
  <c r="S101830" i="1"/>
  <c r="S101831" i="1"/>
  <c r="S101832" i="1"/>
  <c r="S101833" i="1"/>
  <c r="S101834" i="1"/>
  <c r="S101835" i="1"/>
  <c r="S101836" i="1"/>
  <c r="S101837" i="1"/>
  <c r="S101838" i="1"/>
  <c r="S101839" i="1"/>
  <c r="S101840" i="1"/>
  <c r="S101841" i="1"/>
  <c r="S101842" i="1"/>
  <c r="S101843" i="1"/>
  <c r="S101844" i="1"/>
  <c r="S101845" i="1"/>
  <c r="S101846" i="1"/>
  <c r="S101847" i="1"/>
  <c r="S101848" i="1"/>
  <c r="S101849" i="1"/>
  <c r="S101850" i="1"/>
  <c r="S101851" i="1"/>
  <c r="S101852" i="1"/>
  <c r="S101853" i="1"/>
  <c r="S101854" i="1"/>
  <c r="S101855" i="1"/>
  <c r="S101856" i="1"/>
  <c r="S101857" i="1"/>
  <c r="S101858" i="1"/>
  <c r="S101859" i="1"/>
  <c r="S101860" i="1"/>
  <c r="S101861" i="1"/>
  <c r="S101862" i="1"/>
  <c r="S101863" i="1"/>
  <c r="S101864" i="1"/>
  <c r="S101865" i="1"/>
  <c r="S101866" i="1"/>
  <c r="S101867" i="1"/>
  <c r="S101868" i="1"/>
  <c r="S101869" i="1"/>
  <c r="S101870" i="1"/>
  <c r="S101871" i="1"/>
  <c r="S101872" i="1"/>
  <c r="S101873" i="1"/>
  <c r="S101874" i="1"/>
  <c r="S101875" i="1"/>
  <c r="S101876" i="1"/>
  <c r="S101877" i="1"/>
  <c r="S101878" i="1"/>
  <c r="S101879" i="1"/>
  <c r="S101880" i="1"/>
  <c r="S101881" i="1"/>
  <c r="S101882" i="1"/>
  <c r="S101883" i="1"/>
  <c r="S101884" i="1"/>
  <c r="S101885" i="1"/>
  <c r="S101886" i="1"/>
  <c r="S101887" i="1"/>
  <c r="S101888" i="1"/>
  <c r="S101889" i="1"/>
  <c r="S101890" i="1"/>
  <c r="S101891" i="1"/>
  <c r="S101892" i="1"/>
  <c r="S101893" i="1"/>
  <c r="S101894" i="1"/>
  <c r="S101895" i="1"/>
  <c r="S101896" i="1"/>
  <c r="S101897" i="1"/>
  <c r="S101898" i="1"/>
  <c r="S101899" i="1"/>
  <c r="S101900" i="1"/>
  <c r="S101901" i="1"/>
  <c r="S101902" i="1"/>
  <c r="S101903" i="1"/>
  <c r="S101904" i="1"/>
  <c r="S101905" i="1"/>
  <c r="S101906" i="1"/>
  <c r="S101907" i="1"/>
  <c r="S101908" i="1"/>
  <c r="S101909" i="1"/>
  <c r="S101910" i="1"/>
  <c r="S101911" i="1"/>
  <c r="S101912" i="1"/>
  <c r="S101913" i="1"/>
  <c r="S101914" i="1"/>
  <c r="S101915" i="1"/>
  <c r="S101916" i="1"/>
  <c r="S101917" i="1"/>
  <c r="S101918" i="1"/>
  <c r="S101919" i="1"/>
  <c r="S101920" i="1"/>
  <c r="S101921" i="1"/>
  <c r="S101922" i="1"/>
  <c r="S101923" i="1"/>
  <c r="S101924" i="1"/>
  <c r="S101925" i="1"/>
  <c r="S101926" i="1"/>
  <c r="S101927" i="1"/>
  <c r="S101928" i="1"/>
  <c r="S101929" i="1"/>
  <c r="S101930" i="1"/>
  <c r="S101931" i="1"/>
  <c r="S101932" i="1"/>
  <c r="S101933" i="1"/>
  <c r="S101934" i="1"/>
  <c r="S101935" i="1"/>
  <c r="S101936" i="1"/>
  <c r="S101937" i="1"/>
  <c r="S101938" i="1"/>
  <c r="S101939" i="1"/>
  <c r="S101940" i="1"/>
  <c r="S101941" i="1"/>
  <c r="S101942" i="1"/>
  <c r="S101943" i="1"/>
  <c r="S101944" i="1"/>
  <c r="S101945" i="1"/>
  <c r="S101946" i="1"/>
  <c r="S101947" i="1"/>
  <c r="S101948" i="1"/>
  <c r="S101949" i="1"/>
  <c r="S101950" i="1"/>
  <c r="S101951" i="1"/>
  <c r="S101952" i="1"/>
  <c r="S101953" i="1"/>
  <c r="S101954" i="1"/>
  <c r="S101955" i="1"/>
  <c r="S101956" i="1"/>
  <c r="S101957" i="1"/>
  <c r="S101958" i="1"/>
  <c r="S101959" i="1"/>
  <c r="S101960" i="1"/>
  <c r="S101961" i="1"/>
  <c r="S101962" i="1"/>
  <c r="S101963" i="1"/>
  <c r="S101964" i="1"/>
  <c r="S101965" i="1"/>
  <c r="S101966" i="1"/>
  <c r="S101967" i="1"/>
  <c r="S101968" i="1"/>
  <c r="S101969" i="1"/>
  <c r="S101970" i="1"/>
  <c r="S101971" i="1"/>
  <c r="S101972" i="1"/>
  <c r="S101973" i="1"/>
  <c r="S101974" i="1"/>
  <c r="S101975" i="1"/>
  <c r="S101976" i="1"/>
  <c r="S101977" i="1"/>
  <c r="S101978" i="1"/>
  <c r="S101979" i="1"/>
  <c r="S101980" i="1"/>
  <c r="S101981" i="1"/>
  <c r="S101982" i="1"/>
  <c r="S101983" i="1"/>
  <c r="S101984" i="1"/>
  <c r="S101985" i="1"/>
  <c r="S101986" i="1"/>
  <c r="S101987" i="1"/>
  <c r="S101988" i="1"/>
  <c r="S101989" i="1"/>
  <c r="S101990" i="1"/>
  <c r="S101991" i="1"/>
  <c r="S101992" i="1"/>
  <c r="S101993" i="1"/>
  <c r="S101994" i="1"/>
  <c r="S101995" i="1"/>
  <c r="S101996" i="1"/>
  <c r="S101997" i="1"/>
  <c r="S101998" i="1"/>
  <c r="S101999" i="1"/>
  <c r="S102000" i="1"/>
  <c r="S102001" i="1"/>
  <c r="S102002" i="1"/>
  <c r="S102003" i="1"/>
  <c r="S102004" i="1"/>
  <c r="S102005" i="1"/>
  <c r="S102006" i="1"/>
  <c r="S102007" i="1"/>
  <c r="S102008" i="1"/>
  <c r="S102009" i="1"/>
  <c r="S102010" i="1"/>
  <c r="S102011" i="1"/>
  <c r="S102012" i="1"/>
  <c r="S102013" i="1"/>
  <c r="S102014" i="1"/>
  <c r="S102015" i="1"/>
  <c r="S102016" i="1"/>
  <c r="S102017" i="1"/>
  <c r="S102018" i="1"/>
  <c r="S102019" i="1"/>
  <c r="S102020" i="1"/>
  <c r="S102021" i="1"/>
  <c r="S102022" i="1"/>
  <c r="S102023" i="1"/>
  <c r="S102024" i="1"/>
  <c r="S102025" i="1"/>
  <c r="S102026" i="1"/>
  <c r="S102027" i="1"/>
  <c r="S102028" i="1"/>
  <c r="S102029" i="1"/>
  <c r="S102030" i="1"/>
  <c r="S102031" i="1"/>
  <c r="S102032" i="1"/>
  <c r="S102033" i="1"/>
  <c r="S102034" i="1"/>
  <c r="S102035" i="1"/>
  <c r="S102036" i="1"/>
  <c r="S102037" i="1"/>
  <c r="S102038" i="1"/>
  <c r="S102039" i="1"/>
  <c r="S102040" i="1"/>
  <c r="S102041" i="1"/>
  <c r="S102042" i="1"/>
  <c r="S102043" i="1"/>
  <c r="S102044" i="1"/>
  <c r="S102045" i="1"/>
  <c r="S102046" i="1"/>
  <c r="S102047" i="1"/>
  <c r="S102048" i="1"/>
  <c r="S102049" i="1"/>
  <c r="S102050" i="1"/>
  <c r="S102051" i="1"/>
  <c r="S102052" i="1"/>
  <c r="S102053" i="1"/>
  <c r="S102054" i="1"/>
  <c r="S102055" i="1"/>
  <c r="S102056" i="1"/>
  <c r="S102057" i="1"/>
  <c r="S102058" i="1"/>
  <c r="S102059" i="1"/>
  <c r="S102060" i="1"/>
  <c r="S102061" i="1"/>
  <c r="S102062" i="1"/>
  <c r="S102063" i="1"/>
  <c r="S102064" i="1"/>
  <c r="S102065" i="1"/>
  <c r="S102066" i="1"/>
  <c r="S102067" i="1"/>
  <c r="S102068" i="1"/>
  <c r="S102069" i="1"/>
  <c r="S102070" i="1"/>
  <c r="S102071" i="1"/>
  <c r="S102072" i="1"/>
  <c r="S102073" i="1"/>
  <c r="S102074" i="1"/>
  <c r="S102075" i="1"/>
  <c r="S102076" i="1"/>
  <c r="S102077" i="1"/>
  <c r="S102078" i="1"/>
  <c r="S102079" i="1"/>
  <c r="S102080" i="1"/>
  <c r="S102081" i="1"/>
  <c r="S102082" i="1"/>
  <c r="S102083" i="1"/>
  <c r="S102084" i="1"/>
  <c r="S102085" i="1"/>
  <c r="S102086" i="1"/>
  <c r="S102087" i="1"/>
  <c r="S102088" i="1"/>
  <c r="S102089" i="1"/>
  <c r="S102090" i="1"/>
  <c r="S102091" i="1"/>
  <c r="S102092" i="1"/>
  <c r="S102093" i="1"/>
  <c r="S102094" i="1"/>
  <c r="S102095" i="1"/>
  <c r="S102096" i="1"/>
  <c r="S102097" i="1"/>
  <c r="S102098" i="1"/>
  <c r="S102099" i="1"/>
  <c r="S102100" i="1"/>
  <c r="S102101" i="1"/>
  <c r="S102102" i="1"/>
  <c r="S102103" i="1"/>
  <c r="S102104" i="1"/>
  <c r="S102105" i="1"/>
  <c r="S102106" i="1"/>
  <c r="S102107" i="1"/>
  <c r="S102108" i="1"/>
  <c r="S102109" i="1"/>
  <c r="S102110" i="1"/>
  <c r="S102111" i="1"/>
  <c r="S102112" i="1"/>
  <c r="S102113" i="1"/>
  <c r="S102114" i="1"/>
  <c r="S102115" i="1"/>
  <c r="S102116" i="1"/>
  <c r="S102117" i="1"/>
  <c r="S102118" i="1"/>
  <c r="S102119" i="1"/>
  <c r="S102120" i="1"/>
  <c r="S102121" i="1"/>
  <c r="S102122" i="1"/>
  <c r="S102123" i="1"/>
  <c r="S102124" i="1"/>
  <c r="S102125" i="1"/>
  <c r="S102126" i="1"/>
  <c r="S102127" i="1"/>
  <c r="S102128" i="1"/>
  <c r="S102129" i="1"/>
  <c r="S102130" i="1"/>
  <c r="S102131" i="1"/>
  <c r="S102132" i="1"/>
  <c r="S102133" i="1"/>
  <c r="S102134" i="1"/>
  <c r="S102135" i="1"/>
  <c r="S102136" i="1"/>
  <c r="S102137" i="1"/>
  <c r="S102138" i="1"/>
  <c r="S102139" i="1"/>
  <c r="S102140" i="1"/>
  <c r="S102141" i="1"/>
  <c r="S102142" i="1"/>
  <c r="S102143" i="1"/>
  <c r="S102144" i="1"/>
  <c r="S102145" i="1"/>
  <c r="S102146" i="1"/>
  <c r="S102147" i="1"/>
  <c r="S102148" i="1"/>
  <c r="S102149" i="1"/>
  <c r="S102150" i="1"/>
  <c r="S102151" i="1"/>
  <c r="S102152" i="1"/>
  <c r="S102153" i="1"/>
  <c r="S102154" i="1"/>
  <c r="S102155" i="1"/>
  <c r="S102156" i="1"/>
  <c r="S102157" i="1"/>
  <c r="S102158" i="1"/>
  <c r="S102159" i="1"/>
  <c r="S102160" i="1"/>
  <c r="S102161" i="1"/>
  <c r="S102162" i="1"/>
  <c r="S102163" i="1"/>
  <c r="S102164" i="1"/>
  <c r="S102165" i="1"/>
  <c r="S102166" i="1"/>
  <c r="S102167" i="1"/>
  <c r="S102168" i="1"/>
  <c r="S102169" i="1"/>
  <c r="S102170" i="1"/>
  <c r="S102171" i="1"/>
  <c r="S102172" i="1"/>
  <c r="S102173" i="1"/>
  <c r="S102174" i="1"/>
  <c r="S102175" i="1"/>
  <c r="S102176" i="1"/>
  <c r="S102177" i="1"/>
  <c r="S102178" i="1"/>
  <c r="S102179" i="1"/>
  <c r="S102180" i="1"/>
  <c r="S102181" i="1"/>
  <c r="S102182" i="1"/>
  <c r="S102183" i="1"/>
  <c r="S102184" i="1"/>
  <c r="S102185" i="1"/>
  <c r="S102186" i="1"/>
  <c r="S102187" i="1"/>
  <c r="S102188" i="1"/>
  <c r="S102189" i="1"/>
  <c r="S102190" i="1"/>
  <c r="S102191" i="1"/>
  <c r="S102192" i="1"/>
  <c r="S102193" i="1"/>
  <c r="S102194" i="1"/>
  <c r="S102195" i="1"/>
  <c r="S102196" i="1"/>
  <c r="S102197" i="1"/>
  <c r="S102198" i="1"/>
  <c r="S102199" i="1"/>
  <c r="S102200" i="1"/>
  <c r="S102201" i="1"/>
  <c r="S102202" i="1"/>
  <c r="S102203" i="1"/>
  <c r="S102204" i="1"/>
  <c r="S102205" i="1"/>
  <c r="S102206" i="1"/>
  <c r="S102207" i="1"/>
  <c r="S102208" i="1"/>
  <c r="S102209" i="1"/>
  <c r="S102210" i="1"/>
  <c r="S102211" i="1"/>
  <c r="S102212" i="1"/>
  <c r="S102213" i="1"/>
  <c r="S102214" i="1"/>
  <c r="S102215" i="1"/>
  <c r="S102216" i="1"/>
  <c r="S102217" i="1"/>
  <c r="S102218" i="1"/>
  <c r="S102219" i="1"/>
  <c r="S102220" i="1"/>
  <c r="S102221" i="1"/>
  <c r="S102222" i="1"/>
  <c r="S102223" i="1"/>
  <c r="S102224" i="1"/>
  <c r="S102225" i="1"/>
  <c r="S102226" i="1"/>
  <c r="S102227" i="1"/>
  <c r="S102228" i="1"/>
  <c r="S102229" i="1"/>
  <c r="S102230" i="1"/>
  <c r="S102231" i="1"/>
  <c r="S102232" i="1"/>
  <c r="S102233" i="1"/>
  <c r="S102234" i="1"/>
  <c r="S102235" i="1"/>
  <c r="S102236" i="1"/>
  <c r="S102237" i="1"/>
  <c r="S102238" i="1"/>
  <c r="S102239" i="1"/>
  <c r="S102240" i="1"/>
  <c r="S102241" i="1"/>
  <c r="S102242" i="1"/>
  <c r="S102243" i="1"/>
  <c r="S102244" i="1"/>
  <c r="S102245" i="1"/>
  <c r="S102246" i="1"/>
  <c r="S102247" i="1"/>
  <c r="S102248" i="1"/>
  <c r="S102249" i="1"/>
  <c r="S102250" i="1"/>
  <c r="S102251" i="1"/>
  <c r="S102252" i="1"/>
  <c r="S102253" i="1"/>
  <c r="S102254" i="1"/>
  <c r="S102255" i="1"/>
  <c r="S102256" i="1"/>
  <c r="S102257" i="1"/>
  <c r="S102258" i="1"/>
  <c r="S102259" i="1"/>
  <c r="S102260" i="1"/>
  <c r="S102261" i="1"/>
  <c r="S102262" i="1"/>
  <c r="S102263" i="1"/>
  <c r="S102264" i="1"/>
  <c r="S102265" i="1"/>
  <c r="S102266" i="1"/>
  <c r="S102267" i="1"/>
  <c r="S102268" i="1"/>
  <c r="S102269" i="1"/>
  <c r="S102270" i="1"/>
  <c r="S102271" i="1"/>
  <c r="S102272" i="1"/>
  <c r="S102273" i="1"/>
  <c r="S102274" i="1"/>
  <c r="S102275" i="1"/>
  <c r="S102276" i="1"/>
  <c r="S102277" i="1"/>
  <c r="S102278" i="1"/>
  <c r="S102279" i="1"/>
  <c r="S102280" i="1"/>
  <c r="S102281" i="1"/>
  <c r="S102282" i="1"/>
  <c r="S102283" i="1"/>
  <c r="S102284" i="1"/>
  <c r="S102285" i="1"/>
  <c r="S102286" i="1"/>
  <c r="S102287" i="1"/>
  <c r="S102288" i="1"/>
  <c r="S102289" i="1"/>
  <c r="S102290" i="1"/>
  <c r="S102291" i="1"/>
  <c r="S102292" i="1"/>
  <c r="S102293" i="1"/>
  <c r="S102294" i="1"/>
  <c r="S102295" i="1"/>
  <c r="S102296" i="1"/>
  <c r="S102297" i="1"/>
  <c r="S102298" i="1"/>
  <c r="S102299" i="1"/>
  <c r="S102300" i="1"/>
  <c r="S102301" i="1"/>
  <c r="S102302" i="1"/>
  <c r="S102303" i="1"/>
  <c r="S102304" i="1"/>
  <c r="S102305" i="1"/>
  <c r="S102306" i="1"/>
  <c r="S102307" i="1"/>
  <c r="S102308" i="1"/>
  <c r="S102309" i="1"/>
  <c r="S102310" i="1"/>
  <c r="S102311" i="1"/>
  <c r="S102312" i="1"/>
  <c r="S102313" i="1"/>
  <c r="S102314" i="1"/>
  <c r="S102315" i="1"/>
  <c r="S102316" i="1"/>
  <c r="S102317" i="1"/>
  <c r="S102318" i="1"/>
  <c r="S102319" i="1"/>
  <c r="S102320" i="1"/>
  <c r="S102321" i="1"/>
  <c r="S102322" i="1"/>
  <c r="S102323" i="1"/>
  <c r="S102324" i="1"/>
  <c r="S102325" i="1"/>
  <c r="S102326" i="1"/>
  <c r="S102327" i="1"/>
  <c r="S102328" i="1"/>
  <c r="S102329" i="1"/>
  <c r="S102330" i="1"/>
  <c r="S102331" i="1"/>
  <c r="S102332" i="1"/>
  <c r="S102333" i="1"/>
  <c r="S102334" i="1"/>
  <c r="S102335" i="1"/>
  <c r="S102336" i="1"/>
  <c r="S102337" i="1"/>
  <c r="S102338" i="1"/>
  <c r="S102339" i="1"/>
  <c r="S102340" i="1"/>
  <c r="S102341" i="1"/>
  <c r="S102342" i="1"/>
  <c r="S102343" i="1"/>
  <c r="S102344" i="1"/>
  <c r="S102345" i="1"/>
  <c r="S102346" i="1"/>
  <c r="S102347" i="1"/>
  <c r="S102348" i="1"/>
  <c r="S102349" i="1"/>
  <c r="S102350" i="1"/>
  <c r="S102351" i="1"/>
  <c r="S102352" i="1"/>
  <c r="S102353" i="1"/>
  <c r="S102354" i="1"/>
  <c r="S102355" i="1"/>
  <c r="S102356" i="1"/>
  <c r="S102357" i="1"/>
  <c r="S102358" i="1"/>
  <c r="S102359" i="1"/>
  <c r="S102360" i="1"/>
  <c r="S102361" i="1"/>
  <c r="S102362" i="1"/>
  <c r="S102363" i="1"/>
  <c r="S102364" i="1"/>
  <c r="S102365" i="1"/>
  <c r="S102366" i="1"/>
  <c r="S102367" i="1"/>
  <c r="S102368" i="1"/>
  <c r="S102369" i="1"/>
  <c r="S102370" i="1"/>
  <c r="S102371" i="1"/>
  <c r="S102372" i="1"/>
  <c r="S102373" i="1"/>
  <c r="S102374" i="1"/>
  <c r="S102375" i="1"/>
  <c r="S102376" i="1"/>
  <c r="S102377" i="1"/>
  <c r="S102378" i="1"/>
  <c r="S102379" i="1"/>
  <c r="S102380" i="1"/>
  <c r="S102381" i="1"/>
  <c r="S102382" i="1"/>
  <c r="S102383" i="1"/>
  <c r="S102384" i="1"/>
  <c r="S102385" i="1"/>
  <c r="S102386" i="1"/>
  <c r="S102387" i="1"/>
  <c r="S102388" i="1"/>
  <c r="S102389" i="1"/>
  <c r="S102390" i="1"/>
  <c r="S102391" i="1"/>
  <c r="S102392" i="1"/>
  <c r="S102393" i="1"/>
  <c r="S102394" i="1"/>
  <c r="S102395" i="1"/>
  <c r="S102396" i="1"/>
  <c r="S102397" i="1"/>
  <c r="S102398" i="1"/>
  <c r="S102399" i="1"/>
  <c r="S102400" i="1"/>
  <c r="S102401" i="1"/>
  <c r="S102402" i="1"/>
  <c r="S102403" i="1"/>
  <c r="S102404" i="1"/>
  <c r="S102405" i="1"/>
  <c r="S102406" i="1"/>
  <c r="S102407" i="1"/>
  <c r="S102408" i="1"/>
  <c r="S102409" i="1"/>
  <c r="S102410" i="1"/>
  <c r="S102411" i="1"/>
  <c r="S102412" i="1"/>
  <c r="S102413" i="1"/>
  <c r="S102414" i="1"/>
  <c r="S102415" i="1"/>
  <c r="S102416" i="1"/>
  <c r="S102417" i="1"/>
  <c r="S102418" i="1"/>
  <c r="S102419" i="1"/>
  <c r="S102420" i="1"/>
  <c r="S102421" i="1"/>
  <c r="S102422" i="1"/>
  <c r="S102423" i="1"/>
  <c r="S102424" i="1"/>
  <c r="S102425" i="1"/>
  <c r="S102426" i="1"/>
  <c r="S102427" i="1"/>
  <c r="S102428" i="1"/>
  <c r="S102429" i="1"/>
  <c r="S102430" i="1"/>
  <c r="S102431" i="1"/>
  <c r="S102432" i="1"/>
  <c r="S102433" i="1"/>
  <c r="S102434" i="1"/>
  <c r="S102435" i="1"/>
  <c r="S102436" i="1"/>
  <c r="S102437" i="1"/>
  <c r="S102438" i="1"/>
  <c r="S102439" i="1"/>
  <c r="S102440" i="1"/>
  <c r="S102441" i="1"/>
  <c r="S102442" i="1"/>
  <c r="S102443" i="1"/>
  <c r="S102444" i="1"/>
  <c r="S102445" i="1"/>
  <c r="S102446" i="1"/>
  <c r="S102447" i="1"/>
  <c r="S102448" i="1"/>
  <c r="S102449" i="1"/>
  <c r="S102450" i="1"/>
  <c r="S102451" i="1"/>
  <c r="S102452" i="1"/>
  <c r="S102453" i="1"/>
  <c r="S102454" i="1"/>
  <c r="S102455" i="1"/>
  <c r="S102456" i="1"/>
  <c r="S102457" i="1"/>
  <c r="S102458" i="1"/>
  <c r="S102459" i="1"/>
  <c r="S102460" i="1"/>
  <c r="S102461" i="1"/>
  <c r="S102462" i="1"/>
  <c r="S102463" i="1"/>
  <c r="S102464" i="1"/>
  <c r="S102465" i="1"/>
  <c r="S102466" i="1"/>
  <c r="S102467" i="1"/>
  <c r="S102468" i="1"/>
  <c r="S102469" i="1"/>
  <c r="S102470" i="1"/>
  <c r="S102471" i="1"/>
  <c r="S102472" i="1"/>
  <c r="S102473" i="1"/>
  <c r="S102474" i="1"/>
  <c r="S102475" i="1"/>
  <c r="S102476" i="1"/>
  <c r="S102477" i="1"/>
  <c r="S102478" i="1"/>
  <c r="S102479" i="1"/>
  <c r="S102480" i="1"/>
  <c r="S102481" i="1"/>
  <c r="S102482" i="1"/>
  <c r="S102483" i="1"/>
  <c r="S102484" i="1"/>
  <c r="S102485" i="1"/>
  <c r="S102486" i="1"/>
  <c r="S102487" i="1"/>
  <c r="S102488" i="1"/>
  <c r="S102489" i="1"/>
  <c r="S102490" i="1"/>
  <c r="S102491" i="1"/>
  <c r="S102492" i="1"/>
  <c r="S102493" i="1"/>
  <c r="S102494" i="1"/>
  <c r="S102495" i="1"/>
  <c r="S102496" i="1"/>
  <c r="S102497" i="1"/>
  <c r="S102498" i="1"/>
  <c r="S102499" i="1"/>
  <c r="S102500" i="1"/>
  <c r="S102501" i="1"/>
  <c r="S102502" i="1"/>
  <c r="S102503" i="1"/>
  <c r="S102504" i="1"/>
  <c r="S102505" i="1"/>
  <c r="S102506" i="1"/>
  <c r="S102507" i="1"/>
  <c r="S102508" i="1"/>
  <c r="S102509" i="1"/>
  <c r="S102510" i="1"/>
  <c r="S102511" i="1"/>
  <c r="S102512" i="1"/>
  <c r="S102513" i="1"/>
  <c r="S102514" i="1"/>
  <c r="S102515" i="1"/>
  <c r="S102516" i="1"/>
  <c r="S102517" i="1"/>
  <c r="S102518" i="1"/>
  <c r="S102519" i="1"/>
  <c r="S102520" i="1"/>
  <c r="S102521" i="1"/>
  <c r="S102522" i="1"/>
  <c r="S102523" i="1"/>
  <c r="S102524" i="1"/>
  <c r="S102525" i="1"/>
  <c r="S102526" i="1"/>
  <c r="S102527" i="1"/>
  <c r="S102528" i="1"/>
  <c r="S102529" i="1"/>
  <c r="S102530" i="1"/>
  <c r="S102531" i="1"/>
  <c r="S102532" i="1"/>
  <c r="S102533" i="1"/>
  <c r="S102534" i="1"/>
  <c r="S102535" i="1"/>
  <c r="S102536" i="1"/>
  <c r="S102537" i="1"/>
  <c r="S102538" i="1"/>
  <c r="S102539" i="1"/>
  <c r="S102540" i="1"/>
  <c r="S102541" i="1"/>
  <c r="S102542" i="1"/>
  <c r="S102543" i="1"/>
  <c r="S102544" i="1"/>
  <c r="S102545" i="1"/>
  <c r="S102546" i="1"/>
  <c r="S102547" i="1"/>
  <c r="S102548" i="1"/>
  <c r="S102549" i="1"/>
  <c r="S102550" i="1"/>
  <c r="S102551" i="1"/>
  <c r="S102552" i="1"/>
  <c r="S102553" i="1"/>
  <c r="S102554" i="1"/>
  <c r="S102555" i="1"/>
  <c r="S102556" i="1"/>
  <c r="S102557" i="1"/>
  <c r="S102558" i="1"/>
  <c r="S102559" i="1"/>
  <c r="S102560" i="1"/>
  <c r="S102561" i="1"/>
  <c r="S102562" i="1"/>
  <c r="S102563" i="1"/>
  <c r="S102564" i="1"/>
  <c r="S102565" i="1"/>
  <c r="S102566" i="1"/>
  <c r="S102567" i="1"/>
  <c r="S102568" i="1"/>
  <c r="S102569" i="1"/>
  <c r="S102570" i="1"/>
  <c r="S102571" i="1"/>
  <c r="S102572" i="1"/>
  <c r="S102573" i="1"/>
  <c r="S102574" i="1"/>
  <c r="S102575" i="1"/>
  <c r="S102576" i="1"/>
  <c r="S102577" i="1"/>
  <c r="S102578" i="1"/>
  <c r="S102579" i="1"/>
  <c r="S102580" i="1"/>
  <c r="S102581" i="1"/>
  <c r="S102582" i="1"/>
  <c r="S102583" i="1"/>
  <c r="S102584" i="1"/>
  <c r="S102585" i="1"/>
  <c r="S102586" i="1"/>
  <c r="S102587" i="1"/>
  <c r="S102588" i="1"/>
  <c r="S102589" i="1"/>
  <c r="S102590" i="1"/>
  <c r="S102591" i="1"/>
  <c r="S102592" i="1"/>
  <c r="S102593" i="1"/>
  <c r="S102594" i="1"/>
  <c r="S102595" i="1"/>
  <c r="S102596" i="1"/>
  <c r="S102597" i="1"/>
  <c r="S102598" i="1"/>
  <c r="S102599" i="1"/>
  <c r="S102600" i="1"/>
  <c r="S102601" i="1"/>
  <c r="S102602" i="1"/>
  <c r="S102603" i="1"/>
  <c r="S102604" i="1"/>
  <c r="S102605" i="1"/>
  <c r="S102606" i="1"/>
  <c r="S102607" i="1"/>
  <c r="S102608" i="1"/>
  <c r="S102609" i="1"/>
  <c r="S102610" i="1"/>
  <c r="S102611" i="1"/>
  <c r="S102612" i="1"/>
  <c r="S102613" i="1"/>
  <c r="S102614" i="1"/>
  <c r="S102615" i="1"/>
  <c r="S102616" i="1"/>
  <c r="S102617" i="1"/>
  <c r="S102618" i="1"/>
  <c r="S102619" i="1"/>
  <c r="S102620" i="1"/>
  <c r="S102621" i="1"/>
  <c r="S102622" i="1"/>
  <c r="S102623" i="1"/>
  <c r="S102624" i="1"/>
  <c r="S102625" i="1"/>
  <c r="S102626" i="1"/>
  <c r="S102627" i="1"/>
  <c r="S102628" i="1"/>
  <c r="S102629" i="1"/>
  <c r="S102630" i="1"/>
  <c r="S102631" i="1"/>
  <c r="S102632" i="1"/>
  <c r="S102633" i="1"/>
  <c r="S102634" i="1"/>
  <c r="S102635" i="1"/>
  <c r="S102636" i="1"/>
  <c r="S102637" i="1"/>
  <c r="S102638" i="1"/>
  <c r="S102639" i="1"/>
  <c r="S102640" i="1"/>
  <c r="S102641" i="1"/>
  <c r="S102642" i="1"/>
  <c r="S102643" i="1"/>
  <c r="S102644" i="1"/>
  <c r="S102645" i="1"/>
  <c r="S102646" i="1"/>
  <c r="S102647" i="1"/>
  <c r="S102648" i="1"/>
  <c r="S102649" i="1"/>
  <c r="S102650" i="1"/>
  <c r="S102651" i="1"/>
  <c r="S102652" i="1"/>
  <c r="S102653" i="1"/>
  <c r="S102654" i="1"/>
  <c r="S102655" i="1"/>
  <c r="S102656" i="1"/>
  <c r="S102657" i="1"/>
  <c r="S102658" i="1"/>
  <c r="S102659" i="1"/>
  <c r="S102660" i="1"/>
  <c r="S102661" i="1"/>
  <c r="S102662" i="1"/>
  <c r="S102663" i="1"/>
  <c r="S102664" i="1"/>
  <c r="S102665" i="1"/>
  <c r="S102666" i="1"/>
  <c r="S102667" i="1"/>
  <c r="S102668" i="1"/>
  <c r="S102669" i="1"/>
  <c r="S102670" i="1"/>
  <c r="S102671" i="1"/>
  <c r="S102672" i="1"/>
  <c r="S102673" i="1"/>
  <c r="S102674" i="1"/>
  <c r="S102675" i="1"/>
  <c r="S102676" i="1"/>
  <c r="S102677" i="1"/>
  <c r="S102678" i="1"/>
  <c r="S102679" i="1"/>
  <c r="S102680" i="1"/>
  <c r="S102681" i="1"/>
  <c r="S102682" i="1"/>
  <c r="S102683" i="1"/>
  <c r="S102684" i="1"/>
  <c r="S102685" i="1"/>
  <c r="S102686" i="1"/>
  <c r="S102687" i="1"/>
  <c r="S102688" i="1"/>
  <c r="S102689" i="1"/>
  <c r="S102690" i="1"/>
  <c r="S102691" i="1"/>
  <c r="S102692" i="1"/>
  <c r="S102693" i="1"/>
  <c r="S102694" i="1"/>
  <c r="S102695" i="1"/>
  <c r="S102696" i="1"/>
  <c r="S102697" i="1"/>
  <c r="S102698" i="1"/>
  <c r="S102699" i="1"/>
  <c r="S102700" i="1"/>
  <c r="S102701" i="1"/>
  <c r="S102702" i="1"/>
  <c r="S102703" i="1"/>
  <c r="S102704" i="1"/>
  <c r="S102705" i="1"/>
  <c r="S102706" i="1"/>
  <c r="S102707" i="1"/>
  <c r="S102708" i="1"/>
  <c r="S102709" i="1"/>
  <c r="S102710" i="1"/>
  <c r="S102711" i="1"/>
  <c r="S102712" i="1"/>
  <c r="S102713" i="1"/>
  <c r="S102714" i="1"/>
  <c r="S102715" i="1"/>
  <c r="S102716" i="1"/>
  <c r="S102717" i="1"/>
  <c r="S102718" i="1"/>
  <c r="S102719" i="1"/>
  <c r="S102720" i="1"/>
  <c r="S102721" i="1"/>
  <c r="S102722" i="1"/>
  <c r="S102723" i="1"/>
  <c r="S102724" i="1"/>
  <c r="S102725" i="1"/>
  <c r="S102726" i="1"/>
  <c r="S102727" i="1"/>
  <c r="S102728" i="1"/>
  <c r="S102729" i="1"/>
  <c r="S102730" i="1"/>
  <c r="S102731" i="1"/>
  <c r="S102732" i="1"/>
  <c r="S102733" i="1"/>
  <c r="S102734" i="1"/>
  <c r="S102735" i="1"/>
  <c r="S102736" i="1"/>
  <c r="S102737" i="1"/>
  <c r="S102738" i="1"/>
  <c r="S102739" i="1"/>
  <c r="S102740" i="1"/>
  <c r="S102741" i="1"/>
  <c r="S102742" i="1"/>
  <c r="S102743" i="1"/>
  <c r="S102744" i="1"/>
  <c r="S102745" i="1"/>
  <c r="S102746" i="1"/>
  <c r="S102747" i="1"/>
  <c r="S102748" i="1"/>
  <c r="S102749" i="1"/>
  <c r="S102750" i="1"/>
  <c r="S102751" i="1"/>
  <c r="S102752" i="1"/>
  <c r="S102753" i="1"/>
  <c r="S102754" i="1"/>
  <c r="S102755" i="1"/>
  <c r="S102756" i="1"/>
  <c r="S102757" i="1"/>
  <c r="S102758" i="1"/>
  <c r="S102759" i="1"/>
  <c r="S102760" i="1"/>
  <c r="S102761" i="1"/>
  <c r="S102762" i="1"/>
  <c r="S102763" i="1"/>
  <c r="S102764" i="1"/>
  <c r="S102765" i="1"/>
  <c r="S102766" i="1"/>
  <c r="S102767" i="1"/>
  <c r="S102768" i="1"/>
  <c r="S102769" i="1"/>
  <c r="S102770" i="1"/>
  <c r="S102771" i="1"/>
  <c r="S102772" i="1"/>
  <c r="S102773" i="1"/>
  <c r="S102774" i="1"/>
  <c r="S102775" i="1"/>
  <c r="S102776" i="1"/>
  <c r="S102777" i="1"/>
  <c r="S102778" i="1"/>
  <c r="S102779" i="1"/>
  <c r="S102780" i="1"/>
  <c r="S102781" i="1"/>
  <c r="S102782" i="1"/>
  <c r="S102783" i="1"/>
  <c r="S102784" i="1"/>
  <c r="S102785" i="1"/>
  <c r="S102786" i="1"/>
  <c r="S102787" i="1"/>
  <c r="S102788" i="1"/>
  <c r="S102789" i="1"/>
  <c r="S102790" i="1"/>
  <c r="S102791" i="1"/>
  <c r="S102792" i="1"/>
  <c r="S102793" i="1"/>
  <c r="S102794" i="1"/>
  <c r="S102795" i="1"/>
  <c r="S102796" i="1"/>
  <c r="S102797" i="1"/>
  <c r="S102798" i="1"/>
  <c r="S102799" i="1"/>
  <c r="S102800" i="1"/>
  <c r="S102801" i="1"/>
  <c r="S102802" i="1"/>
  <c r="S102803" i="1"/>
  <c r="S102804" i="1"/>
  <c r="S102805" i="1"/>
  <c r="S102806" i="1"/>
  <c r="S102807" i="1"/>
  <c r="S102808" i="1"/>
  <c r="S102809" i="1"/>
  <c r="S102810" i="1"/>
  <c r="S102811" i="1"/>
  <c r="S102812" i="1"/>
  <c r="S102813" i="1"/>
  <c r="S102814" i="1"/>
  <c r="S102815" i="1"/>
  <c r="S102816" i="1"/>
  <c r="S102817" i="1"/>
  <c r="S102818" i="1"/>
  <c r="S102819" i="1"/>
  <c r="S102820" i="1"/>
  <c r="S102821" i="1"/>
  <c r="S102822" i="1"/>
  <c r="S102823" i="1"/>
  <c r="S102824" i="1"/>
  <c r="S102825" i="1"/>
  <c r="S102826" i="1"/>
  <c r="S102827" i="1"/>
  <c r="S102828" i="1"/>
  <c r="S102829" i="1"/>
  <c r="S102830" i="1"/>
  <c r="S102831" i="1"/>
  <c r="S102832" i="1"/>
  <c r="S102833" i="1"/>
  <c r="S102834" i="1"/>
  <c r="S102835" i="1"/>
  <c r="S102836" i="1"/>
  <c r="S102837" i="1"/>
  <c r="S102838" i="1"/>
  <c r="S102839" i="1"/>
  <c r="S102840" i="1"/>
  <c r="S102841" i="1"/>
  <c r="S102842" i="1"/>
  <c r="S102843" i="1"/>
  <c r="S102844" i="1"/>
  <c r="S102845" i="1"/>
  <c r="S102846" i="1"/>
  <c r="S102847" i="1"/>
  <c r="S102848" i="1"/>
  <c r="S102849" i="1"/>
  <c r="S102850" i="1"/>
  <c r="S102851" i="1"/>
  <c r="S102852" i="1"/>
  <c r="S102853" i="1"/>
  <c r="S102854" i="1"/>
  <c r="S102855" i="1"/>
  <c r="S102856" i="1"/>
  <c r="S102857" i="1"/>
  <c r="S102858" i="1"/>
  <c r="S102859" i="1"/>
  <c r="S102860" i="1"/>
  <c r="S102861" i="1"/>
  <c r="S102862" i="1"/>
  <c r="S102863" i="1"/>
  <c r="S102864" i="1"/>
  <c r="S102865" i="1"/>
  <c r="S102866" i="1"/>
  <c r="S102867" i="1"/>
  <c r="S102868" i="1"/>
  <c r="S102869" i="1"/>
  <c r="S102870" i="1"/>
  <c r="S102871" i="1"/>
  <c r="S102872" i="1"/>
  <c r="S102873" i="1"/>
  <c r="S102874" i="1"/>
  <c r="S102875" i="1"/>
  <c r="S102876" i="1"/>
  <c r="S102877" i="1"/>
  <c r="S102878" i="1"/>
  <c r="S102879" i="1"/>
  <c r="S102880" i="1"/>
  <c r="S102881" i="1"/>
  <c r="S102882" i="1"/>
  <c r="S102883" i="1"/>
  <c r="S102884" i="1"/>
  <c r="S102885" i="1"/>
  <c r="S102886" i="1"/>
  <c r="S102887" i="1"/>
  <c r="S102888" i="1"/>
  <c r="S102889" i="1"/>
  <c r="S102890" i="1"/>
  <c r="S102891" i="1"/>
  <c r="S102892" i="1"/>
  <c r="S102893" i="1"/>
  <c r="S102894" i="1"/>
  <c r="S102895" i="1"/>
  <c r="S102896" i="1"/>
  <c r="S102897" i="1"/>
  <c r="S102898" i="1"/>
  <c r="S102899" i="1"/>
  <c r="S102900" i="1"/>
  <c r="S102901" i="1"/>
  <c r="S102902" i="1"/>
  <c r="S102903" i="1"/>
  <c r="S102904" i="1"/>
  <c r="S102905" i="1"/>
  <c r="S102906" i="1"/>
  <c r="S102907" i="1"/>
  <c r="S102908" i="1"/>
  <c r="S102909" i="1"/>
  <c r="S102910" i="1"/>
  <c r="S102911" i="1"/>
  <c r="S102912" i="1"/>
  <c r="S102913" i="1"/>
  <c r="S102914" i="1"/>
  <c r="S102915" i="1"/>
  <c r="S102916" i="1"/>
  <c r="S102917" i="1"/>
  <c r="S102918" i="1"/>
  <c r="S102919" i="1"/>
  <c r="S102920" i="1"/>
  <c r="S102921" i="1"/>
  <c r="S102922" i="1"/>
  <c r="S102923" i="1"/>
  <c r="S102924" i="1"/>
  <c r="S102925" i="1"/>
  <c r="S102926" i="1"/>
  <c r="S102927" i="1"/>
  <c r="S102928" i="1"/>
  <c r="S102929" i="1"/>
  <c r="S102930" i="1"/>
  <c r="S102931" i="1"/>
  <c r="S102932" i="1"/>
  <c r="S102933" i="1"/>
  <c r="S102934" i="1"/>
  <c r="S102935" i="1"/>
  <c r="S102936" i="1"/>
  <c r="S102937" i="1"/>
  <c r="S102938" i="1"/>
  <c r="S102939" i="1"/>
  <c r="S102940" i="1"/>
  <c r="S102941" i="1"/>
  <c r="S102942" i="1"/>
  <c r="S102943" i="1"/>
  <c r="S102944" i="1"/>
  <c r="S102945" i="1"/>
  <c r="S102946" i="1"/>
  <c r="S102947" i="1"/>
  <c r="S102948" i="1"/>
  <c r="S102949" i="1"/>
  <c r="S102950" i="1"/>
  <c r="S102951" i="1"/>
  <c r="S102952" i="1"/>
  <c r="S102953" i="1"/>
  <c r="S102954" i="1"/>
  <c r="S102955" i="1"/>
  <c r="S102956" i="1"/>
  <c r="S102957" i="1"/>
  <c r="S102958" i="1"/>
  <c r="S102959" i="1"/>
  <c r="S102960" i="1"/>
  <c r="S102961" i="1"/>
  <c r="S102962" i="1"/>
  <c r="S102963" i="1"/>
  <c r="S102964" i="1"/>
  <c r="S102965" i="1"/>
  <c r="S102966" i="1"/>
  <c r="S102967" i="1"/>
  <c r="S102968" i="1"/>
  <c r="S102969" i="1"/>
  <c r="S102970" i="1"/>
  <c r="S102971" i="1"/>
  <c r="S102972" i="1"/>
  <c r="S102973" i="1"/>
  <c r="S102974" i="1"/>
  <c r="S102975" i="1"/>
  <c r="S102976" i="1"/>
  <c r="S102977" i="1"/>
  <c r="S102978" i="1"/>
  <c r="S102979" i="1"/>
  <c r="S102980" i="1"/>
  <c r="S102981" i="1"/>
  <c r="S102982" i="1"/>
  <c r="S102983" i="1"/>
  <c r="S102984" i="1"/>
  <c r="S102985" i="1"/>
  <c r="S102986" i="1"/>
  <c r="S102987" i="1"/>
  <c r="S102988" i="1"/>
  <c r="S102989" i="1"/>
  <c r="S102990" i="1"/>
  <c r="S102991" i="1"/>
  <c r="S102992" i="1"/>
  <c r="S102993" i="1"/>
  <c r="S102994" i="1"/>
  <c r="S102995" i="1"/>
  <c r="S102996" i="1"/>
  <c r="S102997" i="1"/>
  <c r="S102998" i="1"/>
  <c r="S102999" i="1"/>
  <c r="S103000" i="1"/>
  <c r="S103001" i="1"/>
  <c r="S103002" i="1"/>
  <c r="S103003" i="1"/>
  <c r="S103004" i="1"/>
  <c r="S103005" i="1"/>
  <c r="S103006" i="1"/>
  <c r="S103007" i="1"/>
  <c r="S103008" i="1"/>
  <c r="S103009" i="1"/>
  <c r="S103010" i="1"/>
  <c r="S103011" i="1"/>
  <c r="S103012" i="1"/>
  <c r="S103013" i="1"/>
  <c r="S103014" i="1"/>
  <c r="S103015" i="1"/>
  <c r="S103016" i="1"/>
  <c r="S103017" i="1"/>
  <c r="S103018" i="1"/>
  <c r="S103019" i="1"/>
  <c r="S103020" i="1"/>
  <c r="S103021" i="1"/>
  <c r="S103022" i="1"/>
  <c r="S103023" i="1"/>
  <c r="S103024" i="1"/>
  <c r="S103025" i="1"/>
  <c r="S103026" i="1"/>
  <c r="S103027" i="1"/>
  <c r="S103028" i="1"/>
  <c r="S103029" i="1"/>
  <c r="S103030" i="1"/>
  <c r="S103031" i="1"/>
  <c r="S103032" i="1"/>
  <c r="S103033" i="1"/>
  <c r="S103034" i="1"/>
  <c r="S103035" i="1"/>
  <c r="S103036" i="1"/>
  <c r="S103037" i="1"/>
  <c r="S103038" i="1"/>
  <c r="S103039" i="1"/>
  <c r="S103040" i="1"/>
  <c r="S103041" i="1"/>
  <c r="S103042" i="1"/>
  <c r="S103043" i="1"/>
  <c r="S103044" i="1"/>
  <c r="S103045" i="1"/>
  <c r="S103046" i="1"/>
  <c r="S103047" i="1"/>
  <c r="S103048" i="1"/>
  <c r="S103049" i="1"/>
  <c r="S103050" i="1"/>
  <c r="S103051" i="1"/>
  <c r="S103052" i="1"/>
  <c r="S103053" i="1"/>
  <c r="S103054" i="1"/>
  <c r="S103055" i="1"/>
  <c r="S103056" i="1"/>
  <c r="S103057" i="1"/>
  <c r="S103058" i="1"/>
  <c r="S103059" i="1"/>
  <c r="S103060" i="1"/>
  <c r="S103061" i="1"/>
  <c r="S103062" i="1"/>
  <c r="S103063" i="1"/>
  <c r="S103064" i="1"/>
  <c r="S103065" i="1"/>
  <c r="S103066" i="1"/>
  <c r="S103067" i="1"/>
  <c r="S103068" i="1"/>
  <c r="S103069" i="1"/>
  <c r="S103070" i="1"/>
  <c r="S103071" i="1"/>
  <c r="S103072" i="1"/>
  <c r="S103073" i="1"/>
  <c r="S103074" i="1"/>
  <c r="S103075" i="1"/>
  <c r="S103076" i="1"/>
  <c r="S103077" i="1"/>
  <c r="S103078" i="1"/>
  <c r="S103079" i="1"/>
  <c r="S103080" i="1"/>
  <c r="S103081" i="1"/>
  <c r="S103082" i="1"/>
  <c r="S103083" i="1"/>
  <c r="S103084" i="1"/>
  <c r="S103085" i="1"/>
  <c r="S103086" i="1"/>
  <c r="S103087" i="1"/>
  <c r="S103088" i="1"/>
  <c r="S103089" i="1"/>
  <c r="S103090" i="1"/>
  <c r="S103091" i="1"/>
  <c r="S103092" i="1"/>
  <c r="S103093" i="1"/>
  <c r="S103094" i="1"/>
  <c r="S103095" i="1"/>
  <c r="S103096" i="1"/>
  <c r="S103097" i="1"/>
  <c r="S103098" i="1"/>
  <c r="S103099" i="1"/>
  <c r="S103100" i="1"/>
  <c r="S103101" i="1"/>
  <c r="S103102" i="1"/>
  <c r="S103103" i="1"/>
  <c r="S103104" i="1"/>
  <c r="S103105" i="1"/>
  <c r="S103106" i="1"/>
  <c r="S103107" i="1"/>
  <c r="S103108" i="1"/>
  <c r="S103109" i="1"/>
  <c r="S103110" i="1"/>
  <c r="S103111" i="1"/>
  <c r="S103112" i="1"/>
  <c r="S103113" i="1"/>
  <c r="S103114" i="1"/>
  <c r="S103115" i="1"/>
  <c r="S103116" i="1"/>
  <c r="S103117" i="1"/>
  <c r="S103118" i="1"/>
  <c r="S103119" i="1"/>
  <c r="S103120" i="1"/>
  <c r="S103121" i="1"/>
  <c r="S103122" i="1"/>
  <c r="S103123" i="1"/>
  <c r="S103124" i="1"/>
  <c r="S103125" i="1"/>
  <c r="S103126" i="1"/>
  <c r="S103127" i="1"/>
  <c r="S103128" i="1"/>
  <c r="S103129" i="1"/>
  <c r="S103130" i="1"/>
  <c r="S103131" i="1"/>
  <c r="S103132" i="1"/>
  <c r="S103133" i="1"/>
  <c r="S103134" i="1"/>
  <c r="S103135" i="1"/>
  <c r="S103136" i="1"/>
  <c r="S103137" i="1"/>
  <c r="S103138" i="1"/>
  <c r="S103139" i="1"/>
  <c r="S103140" i="1"/>
  <c r="S103141" i="1"/>
  <c r="S103142" i="1"/>
  <c r="S103143" i="1"/>
  <c r="S103144" i="1"/>
  <c r="S103145" i="1"/>
  <c r="S103146" i="1"/>
  <c r="S103147" i="1"/>
  <c r="S103148" i="1"/>
  <c r="S103149" i="1"/>
  <c r="S103150" i="1"/>
  <c r="S103151" i="1"/>
  <c r="S103152" i="1"/>
  <c r="S103153" i="1"/>
  <c r="S103154" i="1"/>
  <c r="S103155" i="1"/>
  <c r="S103156" i="1"/>
  <c r="S103157" i="1"/>
  <c r="S103158" i="1"/>
  <c r="S103159" i="1"/>
  <c r="S103160" i="1"/>
  <c r="S103161" i="1"/>
  <c r="S103162" i="1"/>
  <c r="S103163" i="1"/>
  <c r="S103164" i="1"/>
  <c r="S103165" i="1"/>
  <c r="S103166" i="1"/>
  <c r="S103167" i="1"/>
  <c r="S103168" i="1"/>
  <c r="S103169" i="1"/>
  <c r="S103170" i="1"/>
  <c r="S103171" i="1"/>
  <c r="S103172" i="1"/>
  <c r="S103173" i="1"/>
  <c r="S103174" i="1"/>
  <c r="S103175" i="1"/>
  <c r="S103176" i="1"/>
  <c r="S103177" i="1"/>
  <c r="S103178" i="1"/>
  <c r="S103179" i="1"/>
  <c r="S103180" i="1"/>
  <c r="S103181" i="1"/>
  <c r="S103182" i="1"/>
  <c r="S103183" i="1"/>
  <c r="S103184" i="1"/>
  <c r="S103185" i="1"/>
  <c r="S103186" i="1"/>
  <c r="S103187" i="1"/>
  <c r="S103188" i="1"/>
  <c r="S103189" i="1"/>
  <c r="S103190" i="1"/>
  <c r="S103191" i="1"/>
  <c r="S103192" i="1"/>
  <c r="S103193" i="1"/>
  <c r="S103194" i="1"/>
  <c r="S103195" i="1"/>
  <c r="S103196" i="1"/>
  <c r="S103197" i="1"/>
  <c r="S103198" i="1"/>
  <c r="S103199" i="1"/>
  <c r="S103200" i="1"/>
  <c r="S103201" i="1"/>
  <c r="S103202" i="1"/>
  <c r="S103203" i="1"/>
  <c r="S103204" i="1"/>
  <c r="S103205" i="1"/>
  <c r="S103206" i="1"/>
  <c r="S103207" i="1"/>
  <c r="S103208" i="1"/>
  <c r="S103209" i="1"/>
  <c r="S103210" i="1"/>
  <c r="S103211" i="1"/>
  <c r="S103212" i="1"/>
  <c r="S103213" i="1"/>
  <c r="S103214" i="1"/>
  <c r="S103215" i="1"/>
  <c r="S103216" i="1"/>
  <c r="S103217" i="1"/>
  <c r="S103218" i="1"/>
  <c r="S103219" i="1"/>
  <c r="S103220" i="1"/>
  <c r="S103221" i="1"/>
  <c r="S103222" i="1"/>
  <c r="S103223" i="1"/>
  <c r="S103224" i="1"/>
  <c r="S103225" i="1"/>
  <c r="S103226" i="1"/>
  <c r="S103227" i="1"/>
  <c r="S103228" i="1"/>
  <c r="S103229" i="1"/>
  <c r="S103230" i="1"/>
  <c r="S103231" i="1"/>
  <c r="S103232" i="1"/>
  <c r="S103233" i="1"/>
  <c r="S103234" i="1"/>
  <c r="S103235" i="1"/>
  <c r="S103236" i="1"/>
  <c r="S103237" i="1"/>
  <c r="S103238" i="1"/>
  <c r="S103239" i="1"/>
  <c r="S103240" i="1"/>
  <c r="S103241" i="1"/>
  <c r="S103242" i="1"/>
  <c r="S103243" i="1"/>
  <c r="S103244" i="1"/>
  <c r="S103245" i="1"/>
  <c r="S103246" i="1"/>
  <c r="S103247" i="1"/>
  <c r="S103248" i="1"/>
  <c r="S103249" i="1"/>
  <c r="S103250" i="1"/>
  <c r="S103251" i="1"/>
  <c r="S103252" i="1"/>
  <c r="S103253" i="1"/>
  <c r="S103254" i="1"/>
  <c r="S103255" i="1"/>
  <c r="S103256" i="1"/>
  <c r="S103257" i="1"/>
  <c r="S103258" i="1"/>
  <c r="S103259" i="1"/>
  <c r="S103260" i="1"/>
  <c r="S103261" i="1"/>
  <c r="S103262" i="1"/>
  <c r="S103263" i="1"/>
  <c r="S103264" i="1"/>
  <c r="S103265" i="1"/>
  <c r="S103266" i="1"/>
  <c r="S103267" i="1"/>
  <c r="S103268" i="1"/>
  <c r="S103269" i="1"/>
  <c r="S103270" i="1"/>
  <c r="S103271" i="1"/>
  <c r="S103272" i="1"/>
  <c r="S103273" i="1"/>
  <c r="S103274" i="1"/>
  <c r="S103275" i="1"/>
  <c r="S103276" i="1"/>
  <c r="S103277" i="1"/>
  <c r="S103278" i="1"/>
  <c r="S103279" i="1"/>
  <c r="S103280" i="1"/>
  <c r="S103281" i="1"/>
  <c r="S103282" i="1"/>
  <c r="S103283" i="1"/>
  <c r="S103284" i="1"/>
  <c r="S103285" i="1"/>
  <c r="S103286" i="1"/>
  <c r="S103287" i="1"/>
  <c r="S103288" i="1"/>
  <c r="S103289" i="1"/>
  <c r="S103290" i="1"/>
  <c r="S103291" i="1"/>
  <c r="S103292" i="1"/>
  <c r="S103293" i="1"/>
  <c r="S103294" i="1"/>
  <c r="S103295" i="1"/>
  <c r="S103296" i="1"/>
  <c r="S103297" i="1"/>
  <c r="S103298" i="1"/>
  <c r="S103299" i="1"/>
  <c r="S103300" i="1"/>
  <c r="S103301" i="1"/>
  <c r="S103302" i="1"/>
  <c r="S103303" i="1"/>
  <c r="S103304" i="1"/>
  <c r="S103305" i="1"/>
  <c r="S103306" i="1"/>
  <c r="S103307" i="1"/>
  <c r="S103308" i="1"/>
  <c r="S103309" i="1"/>
  <c r="S103310" i="1"/>
  <c r="S103311" i="1"/>
  <c r="S103312" i="1"/>
  <c r="S103313" i="1"/>
  <c r="S103314" i="1"/>
  <c r="S103315" i="1"/>
  <c r="S103316" i="1"/>
  <c r="S103317" i="1"/>
  <c r="S103318" i="1"/>
  <c r="S103319" i="1"/>
  <c r="S103320" i="1"/>
  <c r="S103321" i="1"/>
  <c r="S103322" i="1"/>
  <c r="S103323" i="1"/>
  <c r="S103324" i="1"/>
  <c r="S103325" i="1"/>
  <c r="S103326" i="1"/>
  <c r="S103327" i="1"/>
  <c r="S103328" i="1"/>
  <c r="S103329" i="1"/>
  <c r="S103330" i="1"/>
  <c r="S103331" i="1"/>
  <c r="S103332" i="1"/>
  <c r="S103333" i="1"/>
  <c r="S103334" i="1"/>
  <c r="S103335" i="1"/>
  <c r="S103336" i="1"/>
  <c r="S103337" i="1"/>
  <c r="S103338" i="1"/>
  <c r="S103339" i="1"/>
  <c r="S103340" i="1"/>
  <c r="S103341" i="1"/>
  <c r="S103342" i="1"/>
  <c r="S103343" i="1"/>
  <c r="S103344" i="1"/>
  <c r="S103345" i="1"/>
  <c r="S103346" i="1"/>
  <c r="S103347" i="1"/>
  <c r="S103348" i="1"/>
  <c r="S103349" i="1"/>
  <c r="S103350" i="1"/>
  <c r="S103351" i="1"/>
  <c r="S103352" i="1"/>
  <c r="S103353" i="1"/>
  <c r="S103354" i="1"/>
  <c r="S103355" i="1"/>
  <c r="S103356" i="1"/>
  <c r="S103357" i="1"/>
  <c r="S103358" i="1"/>
  <c r="S103359" i="1"/>
  <c r="S103360" i="1"/>
  <c r="S103361" i="1"/>
  <c r="S103362" i="1"/>
  <c r="S103363" i="1"/>
  <c r="S103364" i="1"/>
  <c r="S103365" i="1"/>
  <c r="S103366" i="1"/>
  <c r="S103367" i="1"/>
  <c r="S103368" i="1"/>
  <c r="S103369" i="1"/>
  <c r="S103370" i="1"/>
  <c r="S103371" i="1"/>
  <c r="S103372" i="1"/>
  <c r="S103373" i="1"/>
  <c r="S103374" i="1"/>
  <c r="S103375" i="1"/>
  <c r="S103376" i="1"/>
  <c r="S103377" i="1"/>
  <c r="S103378" i="1"/>
  <c r="S103379" i="1"/>
  <c r="S103380" i="1"/>
  <c r="S103381" i="1"/>
  <c r="S103382" i="1"/>
  <c r="S103383" i="1"/>
  <c r="S103384" i="1"/>
  <c r="S103385" i="1"/>
  <c r="S103386" i="1"/>
  <c r="S103387" i="1"/>
  <c r="S103388" i="1"/>
  <c r="S103389" i="1"/>
  <c r="S103390" i="1"/>
  <c r="S103391" i="1"/>
  <c r="S103392" i="1"/>
  <c r="S103393" i="1"/>
  <c r="S103394" i="1"/>
  <c r="S103395" i="1"/>
  <c r="S103396" i="1"/>
  <c r="S103397" i="1"/>
  <c r="S103398" i="1"/>
  <c r="S103399" i="1"/>
  <c r="S103400" i="1"/>
  <c r="S103401" i="1"/>
  <c r="S103402" i="1"/>
  <c r="S103403" i="1"/>
  <c r="S103404" i="1"/>
  <c r="S103405" i="1"/>
  <c r="S103406" i="1"/>
  <c r="S103407" i="1"/>
  <c r="S103408" i="1"/>
  <c r="S103409" i="1"/>
  <c r="S103410" i="1"/>
  <c r="S103411" i="1"/>
  <c r="S103412" i="1"/>
  <c r="S103413" i="1"/>
  <c r="S103414" i="1"/>
  <c r="S103415" i="1"/>
  <c r="S103416" i="1"/>
  <c r="S103417" i="1"/>
  <c r="S103418" i="1"/>
  <c r="S103419" i="1"/>
  <c r="S103420" i="1"/>
  <c r="S103421" i="1"/>
  <c r="S103422" i="1"/>
  <c r="S103423" i="1"/>
  <c r="S103424" i="1"/>
  <c r="S103425" i="1"/>
  <c r="S103426" i="1"/>
  <c r="S103427" i="1"/>
  <c r="S103428" i="1"/>
  <c r="S103429" i="1"/>
  <c r="S103430" i="1"/>
  <c r="S103431" i="1"/>
  <c r="S103432" i="1"/>
  <c r="S103433" i="1"/>
  <c r="S103434" i="1"/>
  <c r="S103435" i="1"/>
  <c r="S103436" i="1"/>
  <c r="S103437" i="1"/>
  <c r="S103438" i="1"/>
  <c r="S103439" i="1"/>
  <c r="S103440" i="1"/>
  <c r="S103441" i="1"/>
  <c r="S103442" i="1"/>
  <c r="S103443" i="1"/>
  <c r="S103444" i="1"/>
  <c r="S103445" i="1"/>
  <c r="S103446" i="1"/>
  <c r="S103447" i="1"/>
  <c r="S103448" i="1"/>
  <c r="S103449" i="1"/>
  <c r="S103450" i="1"/>
  <c r="S103451" i="1"/>
  <c r="S103452" i="1"/>
  <c r="S103453" i="1"/>
  <c r="S103454" i="1"/>
  <c r="S103455" i="1"/>
  <c r="S103456" i="1"/>
  <c r="S103457" i="1"/>
  <c r="S103458" i="1"/>
  <c r="S103459" i="1"/>
  <c r="S103460" i="1"/>
  <c r="S103461" i="1"/>
  <c r="S103462" i="1"/>
  <c r="S103463" i="1"/>
  <c r="S103464" i="1"/>
  <c r="S103465" i="1"/>
  <c r="S103466" i="1"/>
  <c r="S103467" i="1"/>
  <c r="S103468" i="1"/>
  <c r="S103469" i="1"/>
  <c r="S103470" i="1"/>
  <c r="S103471" i="1"/>
  <c r="S103472" i="1"/>
  <c r="S103473" i="1"/>
  <c r="S103474" i="1"/>
  <c r="S103475" i="1"/>
  <c r="S103476" i="1"/>
  <c r="S103477" i="1"/>
  <c r="S103478" i="1"/>
  <c r="S103479" i="1"/>
  <c r="S103480" i="1"/>
  <c r="S103481" i="1"/>
  <c r="S103482" i="1"/>
  <c r="S103483" i="1"/>
  <c r="S103484" i="1"/>
  <c r="S103485" i="1"/>
  <c r="S103486" i="1"/>
  <c r="S103487" i="1"/>
  <c r="S103488" i="1"/>
  <c r="S103489" i="1"/>
  <c r="S103490" i="1"/>
  <c r="S103491" i="1"/>
  <c r="S103492" i="1"/>
  <c r="S103493" i="1"/>
  <c r="S103494" i="1"/>
  <c r="S103495" i="1"/>
  <c r="S103496" i="1"/>
  <c r="S103497" i="1"/>
  <c r="S103498" i="1"/>
  <c r="S103499" i="1"/>
  <c r="S103500" i="1"/>
  <c r="S103501" i="1"/>
  <c r="S103502" i="1"/>
  <c r="S103503" i="1"/>
  <c r="S103504" i="1"/>
  <c r="S103505" i="1"/>
  <c r="S103506" i="1"/>
  <c r="S103507" i="1"/>
  <c r="S103508" i="1"/>
  <c r="S103509" i="1"/>
  <c r="S103510" i="1"/>
  <c r="S103511" i="1"/>
  <c r="S103512" i="1"/>
  <c r="S103513" i="1"/>
  <c r="S103514" i="1"/>
  <c r="S103515" i="1"/>
  <c r="S103516" i="1"/>
  <c r="S103517" i="1"/>
  <c r="S103518" i="1"/>
  <c r="S103519" i="1"/>
  <c r="S103520" i="1"/>
  <c r="S103521" i="1"/>
  <c r="S103522" i="1"/>
  <c r="S103523" i="1"/>
  <c r="S103524" i="1"/>
  <c r="S103525" i="1"/>
  <c r="S103526" i="1"/>
  <c r="S103527" i="1"/>
  <c r="S103528" i="1"/>
  <c r="S103529" i="1"/>
  <c r="S103530" i="1"/>
  <c r="S103531" i="1"/>
  <c r="S103532" i="1"/>
  <c r="S103533" i="1"/>
  <c r="S103534" i="1"/>
  <c r="S103535" i="1"/>
  <c r="S103536" i="1"/>
  <c r="S103537" i="1"/>
  <c r="S103538" i="1"/>
  <c r="S103539" i="1"/>
  <c r="S103540" i="1"/>
  <c r="S103541" i="1"/>
  <c r="S103542" i="1"/>
  <c r="S103543" i="1"/>
  <c r="S103544" i="1"/>
  <c r="S103545" i="1"/>
  <c r="S103546" i="1"/>
  <c r="S103547" i="1"/>
  <c r="S103548" i="1"/>
  <c r="S103549" i="1"/>
  <c r="S103550" i="1"/>
  <c r="S103551" i="1"/>
  <c r="S103552" i="1"/>
  <c r="S103553" i="1"/>
  <c r="S103554" i="1"/>
  <c r="S103555" i="1"/>
  <c r="S103556" i="1"/>
  <c r="S103557" i="1"/>
  <c r="S103558" i="1"/>
  <c r="S103559" i="1"/>
  <c r="S103560" i="1"/>
  <c r="S103561" i="1"/>
  <c r="S103562" i="1"/>
  <c r="S103563" i="1"/>
  <c r="S103564" i="1"/>
  <c r="S103565" i="1"/>
  <c r="S103566" i="1"/>
  <c r="S103567" i="1"/>
  <c r="S103568" i="1"/>
  <c r="S103569" i="1"/>
  <c r="S103570" i="1"/>
  <c r="S103571" i="1"/>
  <c r="S103572" i="1"/>
  <c r="S103573" i="1"/>
  <c r="S103574" i="1"/>
  <c r="S103575" i="1"/>
  <c r="S103576" i="1"/>
  <c r="S103577" i="1"/>
  <c r="S103578" i="1"/>
  <c r="S103579" i="1"/>
  <c r="S103580" i="1"/>
  <c r="S103581" i="1"/>
  <c r="S103582" i="1"/>
  <c r="S103583" i="1"/>
  <c r="S103584" i="1"/>
  <c r="S103585" i="1"/>
  <c r="S103586" i="1"/>
  <c r="S103587" i="1"/>
  <c r="S103588" i="1"/>
  <c r="S103589" i="1"/>
  <c r="S103590" i="1"/>
  <c r="S103591" i="1"/>
  <c r="S103592" i="1"/>
  <c r="S103593" i="1"/>
  <c r="S103594" i="1"/>
  <c r="S103595" i="1"/>
  <c r="S103596" i="1"/>
  <c r="S103597" i="1"/>
  <c r="S103598" i="1"/>
  <c r="S103599" i="1"/>
  <c r="S103600" i="1"/>
  <c r="S103601" i="1"/>
  <c r="S103602" i="1"/>
  <c r="S103603" i="1"/>
  <c r="S103604" i="1"/>
  <c r="S103605" i="1"/>
  <c r="S103606" i="1"/>
  <c r="S103607" i="1"/>
  <c r="S103608" i="1"/>
  <c r="S103609" i="1"/>
  <c r="S103610" i="1"/>
  <c r="S103611" i="1"/>
  <c r="S103612" i="1"/>
  <c r="S103613" i="1"/>
  <c r="S103614" i="1"/>
  <c r="S103615" i="1"/>
  <c r="S103616" i="1"/>
  <c r="S103617" i="1"/>
  <c r="S103618" i="1"/>
  <c r="S103619" i="1"/>
  <c r="S103620" i="1"/>
  <c r="S103621" i="1"/>
  <c r="S103622" i="1"/>
  <c r="S103623" i="1"/>
  <c r="S103624" i="1"/>
  <c r="S103625" i="1"/>
  <c r="S103626" i="1"/>
  <c r="S103627" i="1"/>
  <c r="S103628" i="1"/>
  <c r="S103629" i="1"/>
  <c r="S103630" i="1"/>
  <c r="S103631" i="1"/>
  <c r="S103632" i="1"/>
  <c r="S103633" i="1"/>
  <c r="S103634" i="1"/>
  <c r="S103635" i="1"/>
  <c r="S103636" i="1"/>
  <c r="S103637" i="1"/>
  <c r="S103638" i="1"/>
  <c r="S103639" i="1"/>
  <c r="S103640" i="1"/>
  <c r="S103641" i="1"/>
  <c r="S103642" i="1"/>
  <c r="S103643" i="1"/>
  <c r="S103644" i="1"/>
  <c r="S103645" i="1"/>
  <c r="S103646" i="1"/>
  <c r="S103647" i="1"/>
  <c r="S103648" i="1"/>
  <c r="S103649" i="1"/>
  <c r="S103650" i="1"/>
  <c r="S103651" i="1"/>
  <c r="S103652" i="1"/>
  <c r="S103653" i="1"/>
  <c r="S103654" i="1"/>
  <c r="S103655" i="1"/>
  <c r="S103656" i="1"/>
  <c r="S103657" i="1"/>
  <c r="S103658" i="1"/>
  <c r="S103659" i="1"/>
  <c r="S103660" i="1"/>
  <c r="S103661" i="1"/>
  <c r="S103662" i="1"/>
  <c r="S103663" i="1"/>
  <c r="S103664" i="1"/>
  <c r="S103665" i="1"/>
  <c r="S103666" i="1"/>
  <c r="S103667" i="1"/>
  <c r="S103668" i="1"/>
  <c r="S103669" i="1"/>
  <c r="S103670" i="1"/>
  <c r="S103671" i="1"/>
  <c r="S103672" i="1"/>
  <c r="S103673" i="1"/>
  <c r="S103674" i="1"/>
  <c r="S103675" i="1"/>
  <c r="S103676" i="1"/>
  <c r="S103677" i="1"/>
  <c r="S103678" i="1"/>
  <c r="S103679" i="1"/>
  <c r="S103680" i="1"/>
  <c r="S103681" i="1"/>
  <c r="S103682" i="1"/>
  <c r="S103683" i="1"/>
  <c r="S103684" i="1"/>
  <c r="S103685" i="1"/>
  <c r="S103686" i="1"/>
  <c r="S103687" i="1"/>
  <c r="S103688" i="1"/>
  <c r="S103689" i="1"/>
  <c r="S103690" i="1"/>
  <c r="S103691" i="1"/>
  <c r="S103692" i="1"/>
  <c r="S103693" i="1"/>
  <c r="S103694" i="1"/>
  <c r="S103695" i="1"/>
  <c r="S103696" i="1"/>
  <c r="S103697" i="1"/>
  <c r="S103698" i="1"/>
  <c r="S103699" i="1"/>
  <c r="S103700" i="1"/>
  <c r="S103701" i="1"/>
  <c r="S103702" i="1"/>
  <c r="S103703" i="1"/>
  <c r="S103704" i="1"/>
  <c r="S103705" i="1"/>
  <c r="S103706" i="1"/>
  <c r="S103707" i="1"/>
  <c r="S103708" i="1"/>
  <c r="S103709" i="1"/>
  <c r="S103710" i="1"/>
  <c r="S103711" i="1"/>
  <c r="S103712" i="1"/>
  <c r="S103713" i="1"/>
  <c r="S103714" i="1"/>
  <c r="S103715" i="1"/>
  <c r="S103716" i="1"/>
  <c r="S103717" i="1"/>
  <c r="S103718" i="1"/>
  <c r="S103719" i="1"/>
  <c r="S103720" i="1"/>
  <c r="S103721" i="1"/>
  <c r="S103722" i="1"/>
  <c r="S103723" i="1"/>
  <c r="S103724" i="1"/>
  <c r="S103725" i="1"/>
  <c r="S103726" i="1"/>
  <c r="S103727" i="1"/>
  <c r="S103728" i="1"/>
  <c r="S103729" i="1"/>
  <c r="S103730" i="1"/>
  <c r="S103731" i="1"/>
  <c r="S103732" i="1"/>
  <c r="S103733" i="1"/>
  <c r="S103734" i="1"/>
  <c r="S103735" i="1"/>
  <c r="S103736" i="1"/>
  <c r="S103737" i="1"/>
  <c r="S103738" i="1"/>
  <c r="S103739" i="1"/>
  <c r="S103740" i="1"/>
  <c r="S103741" i="1"/>
  <c r="S103742" i="1"/>
  <c r="S103743" i="1"/>
  <c r="S103744" i="1"/>
  <c r="S103745" i="1"/>
  <c r="S103746" i="1"/>
  <c r="S103747" i="1"/>
  <c r="S103748" i="1"/>
  <c r="S103749" i="1"/>
  <c r="S103750" i="1"/>
  <c r="S103751" i="1"/>
  <c r="S103752" i="1"/>
  <c r="S103753" i="1"/>
  <c r="S103754" i="1"/>
  <c r="S103755" i="1"/>
  <c r="S103756" i="1"/>
  <c r="S103757" i="1"/>
  <c r="S103758" i="1"/>
  <c r="S103759" i="1"/>
  <c r="S103760" i="1"/>
  <c r="S103761" i="1"/>
  <c r="S103762" i="1"/>
  <c r="S103763" i="1"/>
  <c r="S103764" i="1"/>
  <c r="S103765" i="1"/>
  <c r="S103766" i="1"/>
  <c r="S103767" i="1"/>
  <c r="S103768" i="1"/>
  <c r="S103769" i="1"/>
  <c r="S103770" i="1"/>
  <c r="S103771" i="1"/>
  <c r="S103772" i="1"/>
  <c r="S103773" i="1"/>
  <c r="S103774" i="1"/>
  <c r="S103775" i="1"/>
  <c r="S103776" i="1"/>
  <c r="S103777" i="1"/>
  <c r="S103778" i="1"/>
  <c r="S103779" i="1"/>
  <c r="S103780" i="1"/>
  <c r="S103781" i="1"/>
  <c r="S103782" i="1"/>
  <c r="S103783" i="1"/>
  <c r="S103784" i="1"/>
  <c r="S103785" i="1"/>
  <c r="S103786" i="1"/>
  <c r="S103787" i="1"/>
  <c r="S103788" i="1"/>
  <c r="S103789" i="1"/>
  <c r="S103790" i="1"/>
  <c r="S103791" i="1"/>
  <c r="S103792" i="1"/>
  <c r="S103793" i="1"/>
  <c r="S103794" i="1"/>
  <c r="S103795" i="1"/>
  <c r="S103796" i="1"/>
  <c r="S103797" i="1"/>
  <c r="S103798" i="1"/>
  <c r="S103799" i="1"/>
  <c r="S103800" i="1"/>
  <c r="S103801" i="1"/>
  <c r="S103802" i="1"/>
  <c r="S103803" i="1"/>
  <c r="S103804" i="1"/>
  <c r="S103805" i="1"/>
  <c r="S103806" i="1"/>
  <c r="S103807" i="1"/>
  <c r="S103808" i="1"/>
  <c r="S103809" i="1"/>
  <c r="S103810" i="1"/>
  <c r="S103811" i="1"/>
  <c r="S103812" i="1"/>
  <c r="S103813" i="1"/>
  <c r="S103814" i="1"/>
  <c r="S103815" i="1"/>
  <c r="S103816" i="1"/>
  <c r="S103817" i="1"/>
  <c r="S103818" i="1"/>
  <c r="S103819" i="1"/>
  <c r="S103820" i="1"/>
  <c r="S103821" i="1"/>
  <c r="S103822" i="1"/>
  <c r="S103823" i="1"/>
  <c r="S103824" i="1"/>
  <c r="S103825" i="1"/>
  <c r="S103826" i="1"/>
  <c r="S103827" i="1"/>
  <c r="S103828" i="1"/>
  <c r="S103829" i="1"/>
  <c r="S103830" i="1"/>
  <c r="S103831" i="1"/>
  <c r="S103832" i="1"/>
  <c r="S103833" i="1"/>
  <c r="S103834" i="1"/>
  <c r="S103835" i="1"/>
  <c r="S103836" i="1"/>
  <c r="S103837" i="1"/>
  <c r="S103838" i="1"/>
  <c r="S103839" i="1"/>
  <c r="S103840" i="1"/>
  <c r="S103841" i="1"/>
  <c r="S103842" i="1"/>
  <c r="S103843" i="1"/>
  <c r="S103844" i="1"/>
  <c r="S103845" i="1"/>
  <c r="S103846" i="1"/>
  <c r="S103847" i="1"/>
  <c r="S103848" i="1"/>
  <c r="S103849" i="1"/>
  <c r="S103850" i="1"/>
  <c r="S103851" i="1"/>
  <c r="S103852" i="1"/>
  <c r="S103853" i="1"/>
  <c r="S103854" i="1"/>
  <c r="S103855" i="1"/>
  <c r="S103856" i="1"/>
  <c r="S103857" i="1"/>
  <c r="S103858" i="1"/>
  <c r="S103859" i="1"/>
  <c r="S103860" i="1"/>
  <c r="S103861" i="1"/>
  <c r="S103862" i="1"/>
  <c r="S103863" i="1"/>
  <c r="S103864" i="1"/>
  <c r="S103865" i="1"/>
  <c r="S103866" i="1"/>
  <c r="S103867" i="1"/>
  <c r="S103868" i="1"/>
  <c r="S103869" i="1"/>
  <c r="S103870" i="1"/>
  <c r="S103871" i="1"/>
  <c r="S103872" i="1"/>
  <c r="S103873" i="1"/>
  <c r="S103874" i="1"/>
  <c r="S103875" i="1"/>
  <c r="S103876" i="1"/>
  <c r="S103877" i="1"/>
  <c r="S103878" i="1"/>
  <c r="S103879" i="1"/>
  <c r="S103880" i="1"/>
  <c r="S103881" i="1"/>
  <c r="S103882" i="1"/>
  <c r="S103883" i="1"/>
  <c r="S103884" i="1"/>
  <c r="S103885" i="1"/>
  <c r="S103886" i="1"/>
  <c r="S103887" i="1"/>
  <c r="S103888" i="1"/>
  <c r="S103889" i="1"/>
  <c r="S103890" i="1"/>
  <c r="S103891" i="1"/>
  <c r="S103892" i="1"/>
  <c r="S103893" i="1"/>
  <c r="S103894" i="1"/>
  <c r="S103895" i="1"/>
  <c r="S103896" i="1"/>
  <c r="S103897" i="1"/>
  <c r="S103898" i="1"/>
  <c r="S103899" i="1"/>
  <c r="S103900" i="1"/>
  <c r="S103901" i="1"/>
  <c r="S103902" i="1"/>
  <c r="S103903" i="1"/>
  <c r="S103904" i="1"/>
  <c r="S103905" i="1"/>
  <c r="S103906" i="1"/>
  <c r="S103907" i="1"/>
  <c r="S103908" i="1"/>
  <c r="S103909" i="1"/>
  <c r="S103910" i="1"/>
  <c r="S103911" i="1"/>
  <c r="S103912" i="1"/>
  <c r="S103913" i="1"/>
  <c r="S103914" i="1"/>
  <c r="S103915" i="1"/>
  <c r="S103916" i="1"/>
  <c r="S103917" i="1"/>
  <c r="S103918" i="1"/>
  <c r="S103919" i="1"/>
  <c r="S103920" i="1"/>
  <c r="S103921" i="1"/>
  <c r="S103922" i="1"/>
  <c r="S103923" i="1"/>
  <c r="S103924" i="1"/>
  <c r="S103925" i="1"/>
  <c r="S103926" i="1"/>
  <c r="S103927" i="1"/>
  <c r="S103928" i="1"/>
  <c r="S103929" i="1"/>
  <c r="S103930" i="1"/>
  <c r="S103931" i="1"/>
  <c r="S103932" i="1"/>
  <c r="S103933" i="1"/>
  <c r="S103934" i="1"/>
  <c r="S103935" i="1"/>
  <c r="S103936" i="1"/>
  <c r="S103937" i="1"/>
  <c r="S103938" i="1"/>
  <c r="S103939" i="1"/>
  <c r="S103940" i="1"/>
  <c r="S103941" i="1"/>
  <c r="S103942" i="1"/>
  <c r="S103943" i="1"/>
  <c r="S103944" i="1"/>
  <c r="S103945" i="1"/>
  <c r="S103946" i="1"/>
  <c r="S103947" i="1"/>
  <c r="S103948" i="1"/>
  <c r="S103949" i="1"/>
  <c r="S103950" i="1"/>
  <c r="S103951" i="1"/>
  <c r="S103952" i="1"/>
  <c r="S103953" i="1"/>
  <c r="S103954" i="1"/>
  <c r="S103955" i="1"/>
  <c r="S103956" i="1"/>
  <c r="S103957" i="1"/>
  <c r="S103958" i="1"/>
  <c r="S103959" i="1"/>
  <c r="S103960" i="1"/>
  <c r="S103961" i="1"/>
  <c r="S103962" i="1"/>
  <c r="S103963" i="1"/>
  <c r="S103964" i="1"/>
  <c r="S103965" i="1"/>
  <c r="S103966" i="1"/>
  <c r="S103967" i="1"/>
  <c r="S103968" i="1"/>
  <c r="S103969" i="1"/>
  <c r="S103970" i="1"/>
  <c r="S103971" i="1"/>
  <c r="S103972" i="1"/>
  <c r="S103973" i="1"/>
  <c r="S103974" i="1"/>
  <c r="S103975" i="1"/>
  <c r="S103976" i="1"/>
  <c r="S103977" i="1"/>
  <c r="S103978" i="1"/>
  <c r="S103979" i="1"/>
  <c r="S103980" i="1"/>
  <c r="S103981" i="1"/>
  <c r="S103982" i="1"/>
  <c r="S103983" i="1"/>
  <c r="S103984" i="1"/>
  <c r="S103985" i="1"/>
  <c r="S103986" i="1"/>
  <c r="S103987" i="1"/>
  <c r="S103988" i="1"/>
  <c r="S103989" i="1"/>
  <c r="S103990" i="1"/>
  <c r="S103991" i="1"/>
  <c r="S103992" i="1"/>
  <c r="S103993" i="1"/>
  <c r="S103994" i="1"/>
  <c r="S103995" i="1"/>
  <c r="S103996" i="1"/>
  <c r="S103997" i="1"/>
  <c r="S103998" i="1"/>
  <c r="S103999" i="1"/>
  <c r="S104000" i="1"/>
  <c r="S104001" i="1"/>
  <c r="S104002" i="1"/>
  <c r="S104003" i="1"/>
  <c r="S104004" i="1"/>
  <c r="S104005" i="1"/>
  <c r="S104006" i="1"/>
  <c r="S104007" i="1"/>
  <c r="S104008" i="1"/>
  <c r="S104009" i="1"/>
  <c r="S104010" i="1"/>
  <c r="S104011" i="1"/>
  <c r="S104012" i="1"/>
  <c r="S104013" i="1"/>
  <c r="S104014" i="1"/>
  <c r="S104015" i="1"/>
  <c r="S104016" i="1"/>
  <c r="S104017" i="1"/>
  <c r="S104018" i="1"/>
  <c r="S104019" i="1"/>
  <c r="S104020" i="1"/>
  <c r="S104021" i="1"/>
  <c r="S104022" i="1"/>
  <c r="S104023" i="1"/>
  <c r="S104024" i="1"/>
  <c r="S104025" i="1"/>
  <c r="S104026" i="1"/>
  <c r="S104027" i="1"/>
  <c r="S104028" i="1"/>
  <c r="S104029" i="1"/>
  <c r="S104030" i="1"/>
  <c r="S104031" i="1"/>
  <c r="S104032" i="1"/>
  <c r="S104033" i="1"/>
  <c r="S104034" i="1"/>
  <c r="S104035" i="1"/>
  <c r="S104036" i="1"/>
  <c r="S104037" i="1"/>
  <c r="S104038" i="1"/>
  <c r="S104039" i="1"/>
  <c r="S104040" i="1"/>
  <c r="S104041" i="1"/>
  <c r="S104042" i="1"/>
  <c r="S104043" i="1"/>
  <c r="S104044" i="1"/>
  <c r="S104045" i="1"/>
  <c r="S104046" i="1"/>
  <c r="S104047" i="1"/>
  <c r="S104048" i="1"/>
  <c r="S104049" i="1"/>
  <c r="S104050" i="1"/>
  <c r="S104051" i="1"/>
  <c r="S104052" i="1"/>
  <c r="S104053" i="1"/>
  <c r="S104054" i="1"/>
  <c r="S104055" i="1"/>
  <c r="S104056" i="1"/>
  <c r="S104057" i="1"/>
  <c r="S104058" i="1"/>
  <c r="S104059" i="1"/>
  <c r="S104060" i="1"/>
  <c r="S104061" i="1"/>
  <c r="S104062" i="1"/>
  <c r="S104063" i="1"/>
  <c r="S104064" i="1"/>
  <c r="S104065" i="1"/>
  <c r="S104066" i="1"/>
  <c r="S104067" i="1"/>
  <c r="S104068" i="1"/>
  <c r="S104069" i="1"/>
  <c r="S104070" i="1"/>
  <c r="S104071" i="1"/>
  <c r="S104072" i="1"/>
  <c r="S104073" i="1"/>
  <c r="S104074" i="1"/>
  <c r="S104075" i="1"/>
  <c r="S104076" i="1"/>
  <c r="S104077" i="1"/>
  <c r="S104078" i="1"/>
  <c r="S104079" i="1"/>
  <c r="S104080" i="1"/>
  <c r="S104081" i="1"/>
  <c r="S104082" i="1"/>
  <c r="S104083" i="1"/>
  <c r="S104084" i="1"/>
  <c r="S104085" i="1"/>
  <c r="S104086" i="1"/>
  <c r="S104087" i="1"/>
  <c r="S104088" i="1"/>
  <c r="S104089" i="1"/>
  <c r="S104090" i="1"/>
  <c r="S104091" i="1"/>
  <c r="S104092" i="1"/>
  <c r="S104093" i="1"/>
  <c r="S104094" i="1"/>
  <c r="S104095" i="1"/>
  <c r="S104096" i="1"/>
  <c r="S104097" i="1"/>
  <c r="S104098" i="1"/>
  <c r="S104099" i="1"/>
  <c r="S104100" i="1"/>
  <c r="S104101" i="1"/>
  <c r="S104102" i="1"/>
  <c r="S104103" i="1"/>
  <c r="S104104" i="1"/>
  <c r="S104105" i="1"/>
  <c r="S104106" i="1"/>
  <c r="S104107" i="1"/>
  <c r="S104108" i="1"/>
  <c r="S104109" i="1"/>
  <c r="S104110" i="1"/>
  <c r="S104111" i="1"/>
  <c r="S104112" i="1"/>
  <c r="S104113" i="1"/>
  <c r="S104114" i="1"/>
  <c r="S104115" i="1"/>
  <c r="S104116" i="1"/>
  <c r="S104117" i="1"/>
  <c r="S104118" i="1"/>
  <c r="S104119" i="1"/>
  <c r="S104120" i="1"/>
  <c r="S104121" i="1"/>
  <c r="S104122" i="1"/>
  <c r="S104123" i="1"/>
  <c r="S104124" i="1"/>
  <c r="S104125" i="1"/>
  <c r="S104126" i="1"/>
  <c r="S104127" i="1"/>
  <c r="S104128" i="1"/>
  <c r="S104129" i="1"/>
  <c r="S104130" i="1"/>
  <c r="S104131" i="1"/>
  <c r="S104132" i="1"/>
  <c r="S104133" i="1"/>
  <c r="S104134" i="1"/>
  <c r="S104135" i="1"/>
  <c r="S104136" i="1"/>
  <c r="S104137" i="1"/>
  <c r="S104138" i="1"/>
  <c r="S104139" i="1"/>
  <c r="S104140" i="1"/>
  <c r="S104141" i="1"/>
  <c r="S104142" i="1"/>
  <c r="S104143" i="1"/>
  <c r="S104144" i="1"/>
  <c r="S104145" i="1"/>
  <c r="S104146" i="1"/>
  <c r="S104147" i="1"/>
  <c r="S104148" i="1"/>
  <c r="S104149" i="1"/>
  <c r="S104150" i="1"/>
  <c r="S104151" i="1"/>
  <c r="S104152" i="1"/>
  <c r="S104153" i="1"/>
  <c r="S104154" i="1"/>
  <c r="S104155" i="1"/>
  <c r="S104156" i="1"/>
  <c r="S104157" i="1"/>
  <c r="S104158" i="1"/>
  <c r="S104159" i="1"/>
  <c r="S104160" i="1"/>
  <c r="S104161" i="1"/>
  <c r="S104162" i="1"/>
  <c r="S104163" i="1"/>
  <c r="S104164" i="1"/>
  <c r="S104165" i="1"/>
  <c r="S104166" i="1"/>
  <c r="S104167" i="1"/>
  <c r="S104168" i="1"/>
  <c r="S104169" i="1"/>
  <c r="S104170" i="1"/>
  <c r="S104171" i="1"/>
  <c r="S104172" i="1"/>
  <c r="S104173" i="1"/>
  <c r="S104174" i="1"/>
  <c r="S104175" i="1"/>
  <c r="S104176" i="1"/>
  <c r="S104177" i="1"/>
  <c r="S104178" i="1"/>
  <c r="S104179" i="1"/>
  <c r="S104180" i="1"/>
  <c r="S104181" i="1"/>
  <c r="S104182" i="1"/>
  <c r="S104183" i="1"/>
  <c r="S104184" i="1"/>
  <c r="S104185" i="1"/>
  <c r="S104186" i="1"/>
  <c r="S104187" i="1"/>
  <c r="S104188" i="1"/>
  <c r="S104189" i="1"/>
  <c r="S104190" i="1"/>
  <c r="S104191" i="1"/>
  <c r="S104192" i="1"/>
  <c r="S104193" i="1"/>
  <c r="S104194" i="1"/>
  <c r="S104195" i="1"/>
  <c r="S104196" i="1"/>
  <c r="S104197" i="1"/>
  <c r="S104198" i="1"/>
  <c r="S104199" i="1"/>
  <c r="S104200" i="1"/>
  <c r="S104201" i="1"/>
  <c r="S104202" i="1"/>
  <c r="S104203" i="1"/>
  <c r="S104204" i="1"/>
  <c r="S104205" i="1"/>
  <c r="S104206" i="1"/>
  <c r="S104207" i="1"/>
  <c r="S104208" i="1"/>
  <c r="S104209" i="1"/>
  <c r="S104210" i="1"/>
  <c r="S104211" i="1"/>
  <c r="S104212" i="1"/>
  <c r="S104213" i="1"/>
  <c r="S104214" i="1"/>
  <c r="S104215" i="1"/>
  <c r="S104216" i="1"/>
  <c r="S104217" i="1"/>
  <c r="S104218" i="1"/>
  <c r="S104219" i="1"/>
  <c r="S104220" i="1"/>
  <c r="S104221" i="1"/>
  <c r="S104222" i="1"/>
  <c r="S104223" i="1"/>
  <c r="S104224" i="1"/>
  <c r="S104225" i="1"/>
  <c r="S104226" i="1"/>
  <c r="S104227" i="1"/>
  <c r="S104228" i="1"/>
  <c r="S104229" i="1"/>
  <c r="S104230" i="1"/>
  <c r="S104231" i="1"/>
  <c r="S104232" i="1"/>
  <c r="S104233" i="1"/>
  <c r="S104234" i="1"/>
  <c r="S104235" i="1"/>
  <c r="S104236" i="1"/>
  <c r="S104237" i="1"/>
  <c r="S104238" i="1"/>
  <c r="S104239" i="1"/>
  <c r="S104240" i="1"/>
  <c r="S104241" i="1"/>
  <c r="S104242" i="1"/>
  <c r="S104243" i="1"/>
  <c r="S104244" i="1"/>
  <c r="S104245" i="1"/>
  <c r="S104246" i="1"/>
  <c r="S104247" i="1"/>
  <c r="S104248" i="1"/>
  <c r="S104249" i="1"/>
  <c r="S104250" i="1"/>
  <c r="S104251" i="1"/>
  <c r="S104252" i="1"/>
  <c r="S104253" i="1"/>
  <c r="S104254" i="1"/>
  <c r="S104255" i="1"/>
  <c r="S104256" i="1"/>
  <c r="S104257" i="1"/>
  <c r="S104258" i="1"/>
  <c r="S104259" i="1"/>
  <c r="S104260" i="1"/>
  <c r="S104261" i="1"/>
  <c r="S104262" i="1"/>
  <c r="S104263" i="1"/>
  <c r="S104264" i="1"/>
  <c r="S104265" i="1"/>
  <c r="S104266" i="1"/>
  <c r="S104267" i="1"/>
  <c r="S104268" i="1"/>
  <c r="S104269" i="1"/>
  <c r="S104270" i="1"/>
  <c r="S104271" i="1"/>
  <c r="S104272" i="1"/>
  <c r="S104273" i="1"/>
  <c r="S104274" i="1"/>
  <c r="S104275" i="1"/>
  <c r="S104276" i="1"/>
  <c r="S104277" i="1"/>
  <c r="S104278" i="1"/>
  <c r="S104279" i="1"/>
  <c r="S104280" i="1"/>
  <c r="S104281" i="1"/>
  <c r="S104282" i="1"/>
  <c r="S104283" i="1"/>
  <c r="S104284" i="1"/>
  <c r="S104285" i="1"/>
  <c r="S104286" i="1"/>
  <c r="S104287" i="1"/>
  <c r="S104288" i="1"/>
  <c r="S104289" i="1"/>
  <c r="S104290" i="1"/>
  <c r="S104291" i="1"/>
  <c r="S104292" i="1"/>
  <c r="S104293" i="1"/>
  <c r="S104294" i="1"/>
  <c r="S104295" i="1"/>
  <c r="S104296" i="1"/>
  <c r="S104297" i="1"/>
  <c r="S104298" i="1"/>
  <c r="S104299" i="1"/>
  <c r="S104300" i="1"/>
  <c r="S104301" i="1"/>
  <c r="S104302" i="1"/>
  <c r="S104303" i="1"/>
  <c r="S104304" i="1"/>
  <c r="S104305" i="1"/>
  <c r="S104306" i="1"/>
  <c r="S104307" i="1"/>
  <c r="S104308" i="1"/>
  <c r="S104309" i="1"/>
  <c r="S104310" i="1"/>
  <c r="S104311" i="1"/>
  <c r="S104312" i="1"/>
  <c r="S104313" i="1"/>
  <c r="S104314" i="1"/>
  <c r="S104315" i="1"/>
  <c r="S104316" i="1"/>
  <c r="S104317" i="1"/>
  <c r="S104318" i="1"/>
  <c r="S104319" i="1"/>
  <c r="S104320" i="1"/>
  <c r="S104321" i="1"/>
  <c r="S104322" i="1"/>
  <c r="S104323" i="1"/>
  <c r="S104324" i="1"/>
  <c r="S104325" i="1"/>
  <c r="S104326" i="1"/>
  <c r="S104327" i="1"/>
  <c r="S104328" i="1"/>
  <c r="S104329" i="1"/>
  <c r="S104330" i="1"/>
  <c r="S104331" i="1"/>
  <c r="S104332" i="1"/>
  <c r="S104333" i="1"/>
  <c r="S104334" i="1"/>
  <c r="S104335" i="1"/>
  <c r="S104336" i="1"/>
  <c r="S104337" i="1"/>
  <c r="S104338" i="1"/>
  <c r="S104339" i="1"/>
  <c r="S104340" i="1"/>
  <c r="S104341" i="1"/>
  <c r="S104342" i="1"/>
  <c r="S104343" i="1"/>
  <c r="S104344" i="1"/>
  <c r="S104345" i="1"/>
  <c r="S104346" i="1"/>
  <c r="S104347" i="1"/>
  <c r="S104348" i="1"/>
  <c r="S104349" i="1"/>
  <c r="S104350" i="1"/>
  <c r="S104351" i="1"/>
  <c r="S104352" i="1"/>
  <c r="S104353" i="1"/>
  <c r="S104354" i="1"/>
  <c r="S104355" i="1"/>
  <c r="S104356" i="1"/>
  <c r="S104357" i="1"/>
  <c r="S104358" i="1"/>
  <c r="S104359" i="1"/>
  <c r="S104360" i="1"/>
  <c r="S104361" i="1"/>
  <c r="S104362" i="1"/>
  <c r="S104363" i="1"/>
  <c r="S104364" i="1"/>
  <c r="S104365" i="1"/>
  <c r="S104366" i="1"/>
  <c r="S104367" i="1"/>
  <c r="S104368" i="1"/>
  <c r="S104369" i="1"/>
  <c r="S104370" i="1"/>
  <c r="S104371" i="1"/>
  <c r="S104372" i="1"/>
  <c r="S104373" i="1"/>
  <c r="S104374" i="1"/>
  <c r="S104375" i="1"/>
  <c r="S104376" i="1"/>
  <c r="S104377" i="1"/>
  <c r="S104378" i="1"/>
  <c r="S104379" i="1"/>
  <c r="S104380" i="1"/>
  <c r="S104381" i="1"/>
  <c r="S104382" i="1"/>
  <c r="S104383" i="1"/>
  <c r="S104384" i="1"/>
  <c r="S104385" i="1"/>
  <c r="S104386" i="1"/>
  <c r="S104387" i="1"/>
  <c r="S104388" i="1"/>
  <c r="S104389" i="1"/>
  <c r="S104390" i="1"/>
  <c r="S104391" i="1"/>
  <c r="S104392" i="1"/>
  <c r="S104393" i="1"/>
  <c r="S104394" i="1"/>
  <c r="S104395" i="1"/>
  <c r="S104396" i="1"/>
  <c r="S104397" i="1"/>
  <c r="S104398" i="1"/>
  <c r="S104399" i="1"/>
  <c r="S104400" i="1"/>
  <c r="S104401" i="1"/>
  <c r="S104402" i="1"/>
  <c r="S104403" i="1"/>
  <c r="S104404" i="1"/>
  <c r="S104405" i="1"/>
  <c r="S104406" i="1"/>
  <c r="S104407" i="1"/>
  <c r="S104408" i="1"/>
  <c r="S104409" i="1"/>
  <c r="S104410" i="1"/>
  <c r="S104411" i="1"/>
  <c r="S104412" i="1"/>
  <c r="S104413" i="1"/>
  <c r="S104414" i="1"/>
  <c r="S104415" i="1"/>
  <c r="S104416" i="1"/>
  <c r="S104417" i="1"/>
  <c r="S104418" i="1"/>
  <c r="S104419" i="1"/>
  <c r="S104420" i="1"/>
  <c r="S104421" i="1"/>
  <c r="S104422" i="1"/>
  <c r="S104423" i="1"/>
  <c r="S104424" i="1"/>
  <c r="S104425" i="1"/>
  <c r="S104426" i="1"/>
  <c r="S104427" i="1"/>
  <c r="S104428" i="1"/>
  <c r="S104429" i="1"/>
  <c r="S104430" i="1"/>
  <c r="S104431" i="1"/>
  <c r="S104432" i="1"/>
  <c r="S104433" i="1"/>
  <c r="S104434" i="1"/>
  <c r="S104435" i="1"/>
  <c r="S104436" i="1"/>
  <c r="S104437" i="1"/>
  <c r="S104438" i="1"/>
  <c r="S104439" i="1"/>
  <c r="S104440" i="1"/>
  <c r="S104441" i="1"/>
  <c r="S104442" i="1"/>
  <c r="S104443" i="1"/>
  <c r="S104444" i="1"/>
  <c r="S104445" i="1"/>
  <c r="S104446" i="1"/>
  <c r="S104447" i="1"/>
  <c r="S104448" i="1"/>
  <c r="S104449" i="1"/>
  <c r="S104450" i="1"/>
  <c r="S104451" i="1"/>
  <c r="S104452" i="1"/>
  <c r="S104453" i="1"/>
  <c r="S104454" i="1"/>
  <c r="S104455" i="1"/>
  <c r="S104456" i="1"/>
  <c r="S104457" i="1"/>
  <c r="S104458" i="1"/>
  <c r="S104459" i="1"/>
  <c r="S104460" i="1"/>
  <c r="S104461" i="1"/>
  <c r="S104462" i="1"/>
  <c r="S104463" i="1"/>
  <c r="S104464" i="1"/>
  <c r="S104465" i="1"/>
  <c r="S104466" i="1"/>
  <c r="S104467" i="1"/>
  <c r="S104468" i="1"/>
  <c r="S104469" i="1"/>
  <c r="S104470" i="1"/>
  <c r="S104471" i="1"/>
  <c r="S104472" i="1"/>
  <c r="S104473" i="1"/>
  <c r="S104474" i="1"/>
  <c r="S104475" i="1"/>
  <c r="S104476" i="1"/>
  <c r="S104477" i="1"/>
  <c r="S104478" i="1"/>
  <c r="S104479" i="1"/>
  <c r="S104480" i="1"/>
  <c r="S104481" i="1"/>
  <c r="S104482" i="1"/>
  <c r="S104483" i="1"/>
  <c r="S104484" i="1"/>
  <c r="S104485" i="1"/>
  <c r="S104486" i="1"/>
  <c r="S104487" i="1"/>
  <c r="S104488" i="1"/>
  <c r="S104489" i="1"/>
  <c r="S104490" i="1"/>
  <c r="S104491" i="1"/>
  <c r="S104492" i="1"/>
  <c r="S104493" i="1"/>
  <c r="S104494" i="1"/>
  <c r="S104495" i="1"/>
  <c r="S104496" i="1"/>
  <c r="S104497" i="1"/>
  <c r="S104498" i="1"/>
  <c r="S104499" i="1"/>
  <c r="S104500" i="1"/>
  <c r="S104501" i="1"/>
  <c r="S104502" i="1"/>
  <c r="S104503" i="1"/>
  <c r="S104504" i="1"/>
  <c r="S104505" i="1"/>
  <c r="S104506" i="1"/>
  <c r="S104507" i="1"/>
  <c r="S104508" i="1"/>
  <c r="S104509" i="1"/>
  <c r="S104510" i="1"/>
  <c r="S104511" i="1"/>
  <c r="S104512" i="1"/>
  <c r="S104513" i="1"/>
  <c r="S104514" i="1"/>
  <c r="S104515" i="1"/>
  <c r="S104516" i="1"/>
  <c r="S104517" i="1"/>
  <c r="S104518" i="1"/>
  <c r="S104519" i="1"/>
  <c r="S104520" i="1"/>
  <c r="S104521" i="1"/>
  <c r="S104522" i="1"/>
  <c r="S104523" i="1"/>
  <c r="S104524" i="1"/>
  <c r="S104525" i="1"/>
  <c r="S104526" i="1"/>
  <c r="S104527" i="1"/>
  <c r="S104528" i="1"/>
  <c r="S104529" i="1"/>
  <c r="S104530" i="1"/>
  <c r="S104531" i="1"/>
  <c r="S104532" i="1"/>
  <c r="S104533" i="1"/>
  <c r="S104534" i="1"/>
  <c r="S104535" i="1"/>
  <c r="S104536" i="1"/>
  <c r="S104537" i="1"/>
  <c r="S104538" i="1"/>
  <c r="S104539" i="1"/>
  <c r="S104540" i="1"/>
  <c r="S104541" i="1"/>
  <c r="S104542" i="1"/>
  <c r="S104543" i="1"/>
  <c r="S104544" i="1"/>
  <c r="S104545" i="1"/>
  <c r="S104546" i="1"/>
  <c r="S104547" i="1"/>
  <c r="S104548" i="1"/>
  <c r="S104549" i="1"/>
  <c r="S104550" i="1"/>
  <c r="S104551" i="1"/>
  <c r="S104552" i="1"/>
  <c r="S104553" i="1"/>
  <c r="S104554" i="1"/>
  <c r="S104555" i="1"/>
  <c r="S104556" i="1"/>
  <c r="S104557" i="1"/>
  <c r="S104558" i="1"/>
  <c r="S104559" i="1"/>
  <c r="S104560" i="1"/>
  <c r="S104561" i="1"/>
  <c r="S104562" i="1"/>
  <c r="S104563" i="1"/>
  <c r="S104564" i="1"/>
  <c r="S104565" i="1"/>
  <c r="S104566" i="1"/>
  <c r="S104567" i="1"/>
  <c r="S104568" i="1"/>
  <c r="S104569" i="1"/>
  <c r="S104570" i="1"/>
  <c r="S104571" i="1"/>
  <c r="S104572" i="1"/>
  <c r="S104573" i="1"/>
  <c r="S104574" i="1"/>
  <c r="S104575" i="1"/>
  <c r="S104576" i="1"/>
  <c r="S104577" i="1"/>
  <c r="S104578" i="1"/>
  <c r="S104579" i="1"/>
  <c r="S104580" i="1"/>
  <c r="S104581" i="1"/>
  <c r="S104582" i="1"/>
  <c r="S104583" i="1"/>
  <c r="S104584" i="1"/>
  <c r="S104585" i="1"/>
  <c r="S104586" i="1"/>
  <c r="S104587" i="1"/>
  <c r="S104588" i="1"/>
  <c r="S104589" i="1"/>
  <c r="S104590" i="1"/>
  <c r="S104591" i="1"/>
  <c r="S104592" i="1"/>
  <c r="S104593" i="1"/>
  <c r="S104594" i="1"/>
  <c r="S104595" i="1"/>
  <c r="S104596" i="1"/>
  <c r="S104597" i="1"/>
  <c r="S104598" i="1"/>
  <c r="S104599" i="1"/>
  <c r="S104600" i="1"/>
  <c r="S104601" i="1"/>
  <c r="S104602" i="1"/>
  <c r="S104603" i="1"/>
  <c r="S104604" i="1"/>
  <c r="S104605" i="1"/>
  <c r="S104606" i="1"/>
  <c r="S104607" i="1"/>
  <c r="S104608" i="1"/>
  <c r="S104609" i="1"/>
  <c r="S104610" i="1"/>
  <c r="S104611" i="1"/>
  <c r="S104612" i="1"/>
  <c r="S104613" i="1"/>
  <c r="S104614" i="1"/>
  <c r="S104615" i="1"/>
  <c r="S104616" i="1"/>
  <c r="S104617" i="1"/>
  <c r="S104618" i="1"/>
  <c r="S104619" i="1"/>
  <c r="S104620" i="1"/>
  <c r="S104621" i="1"/>
  <c r="S104622" i="1"/>
  <c r="S104623" i="1"/>
  <c r="S104624" i="1"/>
  <c r="S104625" i="1"/>
  <c r="S104626" i="1"/>
  <c r="S104627" i="1"/>
  <c r="S104628" i="1"/>
  <c r="S104629" i="1"/>
  <c r="S104630" i="1"/>
  <c r="S104631" i="1"/>
  <c r="S104632" i="1"/>
  <c r="S104633" i="1"/>
  <c r="S104634" i="1"/>
  <c r="S104635" i="1"/>
  <c r="S104636" i="1"/>
  <c r="S104637" i="1"/>
  <c r="S104638" i="1"/>
  <c r="S104639" i="1"/>
  <c r="S104640" i="1"/>
  <c r="S104641" i="1"/>
  <c r="S104642" i="1"/>
  <c r="S104643" i="1"/>
  <c r="S104644" i="1"/>
  <c r="S104645" i="1"/>
  <c r="S104646" i="1"/>
  <c r="S104647" i="1"/>
  <c r="S104648" i="1"/>
  <c r="S104649" i="1"/>
  <c r="S104650" i="1"/>
  <c r="S104651" i="1"/>
  <c r="S104652" i="1"/>
  <c r="S104653" i="1"/>
  <c r="S104654" i="1"/>
  <c r="S104655" i="1"/>
  <c r="S104656" i="1"/>
  <c r="S104657" i="1"/>
  <c r="S104658" i="1"/>
  <c r="S104659" i="1"/>
  <c r="S104660" i="1"/>
  <c r="S104661" i="1"/>
  <c r="S104662" i="1"/>
  <c r="S104663" i="1"/>
  <c r="S104664" i="1"/>
  <c r="S104665" i="1"/>
  <c r="S104666" i="1"/>
  <c r="S104667" i="1"/>
  <c r="S104668" i="1"/>
  <c r="S104669" i="1"/>
  <c r="S104670" i="1"/>
  <c r="S104671" i="1"/>
  <c r="S104672" i="1"/>
  <c r="S104673" i="1"/>
  <c r="S104674" i="1"/>
  <c r="S104675" i="1"/>
  <c r="S104676" i="1"/>
  <c r="S104677" i="1"/>
  <c r="S104678" i="1"/>
  <c r="S104679" i="1"/>
  <c r="S104680" i="1"/>
  <c r="S104681" i="1"/>
  <c r="S104682" i="1"/>
  <c r="S104683" i="1"/>
  <c r="S104684" i="1"/>
  <c r="S104685" i="1"/>
  <c r="S104686" i="1"/>
  <c r="S104687" i="1"/>
  <c r="S104688" i="1"/>
  <c r="S104689" i="1"/>
  <c r="S104690" i="1"/>
  <c r="S104691" i="1"/>
  <c r="S104692" i="1"/>
  <c r="S104693" i="1"/>
  <c r="S104694" i="1"/>
  <c r="S104695" i="1"/>
  <c r="S104696" i="1"/>
  <c r="S104697" i="1"/>
  <c r="S104698" i="1"/>
  <c r="S104699" i="1"/>
  <c r="S104700" i="1"/>
  <c r="S104701" i="1"/>
  <c r="S104702" i="1"/>
  <c r="S104703" i="1"/>
  <c r="S104704" i="1"/>
  <c r="S104705" i="1"/>
  <c r="S104706" i="1"/>
  <c r="S104707" i="1"/>
  <c r="S104708" i="1"/>
  <c r="S104709" i="1"/>
  <c r="S104710" i="1"/>
  <c r="S104711" i="1"/>
  <c r="S104712" i="1"/>
  <c r="S104713" i="1"/>
  <c r="S104714" i="1"/>
  <c r="S104715" i="1"/>
  <c r="S104716" i="1"/>
  <c r="S104717" i="1"/>
  <c r="S104718" i="1"/>
  <c r="S104719" i="1"/>
  <c r="S104720" i="1"/>
  <c r="S104721" i="1"/>
  <c r="S104722" i="1"/>
  <c r="S104723" i="1"/>
  <c r="S104724" i="1"/>
  <c r="S104725" i="1"/>
  <c r="S104726" i="1"/>
  <c r="S104727" i="1"/>
  <c r="S104728" i="1"/>
  <c r="S104729" i="1"/>
  <c r="S104730" i="1"/>
  <c r="S104731" i="1"/>
  <c r="S104732" i="1"/>
  <c r="S104733" i="1"/>
  <c r="S104734" i="1"/>
  <c r="S104735" i="1"/>
  <c r="S104736" i="1"/>
  <c r="S104737" i="1"/>
  <c r="S104738" i="1"/>
  <c r="S104739" i="1"/>
  <c r="S104740" i="1"/>
  <c r="S104741" i="1"/>
  <c r="S104742" i="1"/>
  <c r="S104743" i="1"/>
  <c r="S104744" i="1"/>
  <c r="S104745" i="1"/>
  <c r="S104746" i="1"/>
  <c r="S104747" i="1"/>
  <c r="S104748" i="1"/>
  <c r="S104749" i="1"/>
  <c r="S104750" i="1"/>
  <c r="S104751" i="1"/>
  <c r="S104752" i="1"/>
  <c r="S104753" i="1"/>
  <c r="S104754" i="1"/>
  <c r="S104755" i="1"/>
  <c r="S104756" i="1"/>
  <c r="S104757" i="1"/>
  <c r="S104758" i="1"/>
  <c r="S104759" i="1"/>
  <c r="S104760" i="1"/>
  <c r="S104761" i="1"/>
  <c r="S104762" i="1"/>
  <c r="S104763" i="1"/>
  <c r="S104764" i="1"/>
  <c r="S104765" i="1"/>
  <c r="S104766" i="1"/>
  <c r="S104767" i="1"/>
  <c r="S104768" i="1"/>
  <c r="S104769" i="1"/>
  <c r="S104770" i="1"/>
  <c r="S104771" i="1"/>
  <c r="S104772" i="1"/>
  <c r="S104773" i="1"/>
  <c r="S104774" i="1"/>
  <c r="S104775" i="1"/>
  <c r="S104776" i="1"/>
  <c r="S104777" i="1"/>
  <c r="S104778" i="1"/>
  <c r="S104779" i="1"/>
  <c r="S104780" i="1"/>
  <c r="S104781" i="1"/>
  <c r="S104782" i="1"/>
  <c r="S104783" i="1"/>
  <c r="S104784" i="1"/>
  <c r="S104785" i="1"/>
  <c r="S104786" i="1"/>
  <c r="S104787" i="1"/>
  <c r="S104788" i="1"/>
  <c r="S104789" i="1"/>
  <c r="S104790" i="1"/>
  <c r="S104791" i="1"/>
  <c r="S104792" i="1"/>
  <c r="S104793" i="1"/>
  <c r="S104794" i="1"/>
  <c r="S104795" i="1"/>
  <c r="S104796" i="1"/>
  <c r="S104797" i="1"/>
  <c r="S104798" i="1"/>
  <c r="S104799" i="1"/>
  <c r="S104800" i="1"/>
  <c r="S104801" i="1"/>
  <c r="S104802" i="1"/>
  <c r="S104803" i="1"/>
  <c r="S104804" i="1"/>
  <c r="S104805" i="1"/>
  <c r="S104806" i="1"/>
  <c r="S104807" i="1"/>
  <c r="S104808" i="1"/>
  <c r="S104809" i="1"/>
  <c r="S104810" i="1"/>
  <c r="S104811" i="1"/>
  <c r="S104812" i="1"/>
  <c r="S104813" i="1"/>
  <c r="S104814" i="1"/>
  <c r="S104815" i="1"/>
  <c r="S104816" i="1"/>
  <c r="S104817" i="1"/>
  <c r="S104818" i="1"/>
  <c r="S104819" i="1"/>
  <c r="S104820" i="1"/>
  <c r="S104821" i="1"/>
  <c r="S104822" i="1"/>
  <c r="S104823" i="1"/>
  <c r="S104824" i="1"/>
  <c r="S104825" i="1"/>
  <c r="S104826" i="1"/>
  <c r="S104827" i="1"/>
  <c r="S104828" i="1"/>
  <c r="S104829" i="1"/>
  <c r="S104830" i="1"/>
  <c r="S104831" i="1"/>
  <c r="S104832" i="1"/>
  <c r="S104833" i="1"/>
  <c r="S104834" i="1"/>
  <c r="S104835" i="1"/>
  <c r="S104836" i="1"/>
  <c r="S104837" i="1"/>
  <c r="S104838" i="1"/>
  <c r="S104839" i="1"/>
  <c r="S104840" i="1"/>
  <c r="S104841" i="1"/>
  <c r="S104842" i="1"/>
  <c r="S104843" i="1"/>
  <c r="S104844" i="1"/>
  <c r="S104845" i="1"/>
  <c r="S104846" i="1"/>
  <c r="S104847" i="1"/>
  <c r="S104848" i="1"/>
  <c r="S104849" i="1"/>
  <c r="S104850" i="1"/>
  <c r="S104851" i="1"/>
  <c r="S104852" i="1"/>
  <c r="S104853" i="1"/>
  <c r="S104854" i="1"/>
  <c r="S104855" i="1"/>
  <c r="S104856" i="1"/>
  <c r="S104857" i="1"/>
  <c r="S104858" i="1"/>
  <c r="S104859" i="1"/>
  <c r="S104860" i="1"/>
  <c r="S104861" i="1"/>
  <c r="S104862" i="1"/>
  <c r="S104863" i="1"/>
  <c r="S104864" i="1"/>
  <c r="S104865" i="1"/>
  <c r="S104866" i="1"/>
  <c r="S104867" i="1"/>
  <c r="S104868" i="1"/>
  <c r="S104869" i="1"/>
  <c r="S104870" i="1"/>
  <c r="S104871" i="1"/>
  <c r="S104872" i="1"/>
  <c r="S104873" i="1"/>
  <c r="S104874" i="1"/>
  <c r="S104875" i="1"/>
  <c r="S104876" i="1"/>
  <c r="S104877" i="1"/>
  <c r="S104878" i="1"/>
  <c r="S104879" i="1"/>
  <c r="S104880" i="1"/>
  <c r="S104881" i="1"/>
  <c r="S104882" i="1"/>
  <c r="S104883" i="1"/>
  <c r="S104884" i="1"/>
  <c r="S104885" i="1"/>
  <c r="S104886" i="1"/>
  <c r="S104887" i="1"/>
  <c r="S104888" i="1"/>
  <c r="S104889" i="1"/>
  <c r="S104890" i="1"/>
  <c r="S104891" i="1"/>
  <c r="S104892" i="1"/>
  <c r="S104893" i="1"/>
  <c r="S104894" i="1"/>
  <c r="S104895" i="1"/>
  <c r="S104896" i="1"/>
  <c r="S104897" i="1"/>
  <c r="S104898" i="1"/>
  <c r="S104899" i="1"/>
  <c r="S104900" i="1"/>
  <c r="S104901" i="1"/>
  <c r="S104902" i="1"/>
  <c r="S104903" i="1"/>
  <c r="S104904" i="1"/>
  <c r="S104905" i="1"/>
  <c r="S104906" i="1"/>
  <c r="S104907" i="1"/>
  <c r="S104908" i="1"/>
  <c r="S104909" i="1"/>
  <c r="S104910" i="1"/>
  <c r="S104911" i="1"/>
  <c r="S104912" i="1"/>
  <c r="S104913" i="1"/>
  <c r="S104914" i="1"/>
  <c r="S104915" i="1"/>
  <c r="S104916" i="1"/>
  <c r="S104917" i="1"/>
  <c r="S104918" i="1"/>
  <c r="S104919" i="1"/>
  <c r="S104920" i="1"/>
  <c r="S104921" i="1"/>
  <c r="S104922" i="1"/>
  <c r="S104923" i="1"/>
  <c r="S104924" i="1"/>
  <c r="S104925" i="1"/>
  <c r="S104926" i="1"/>
  <c r="S104927" i="1"/>
  <c r="S104928" i="1"/>
  <c r="S104929" i="1"/>
  <c r="S104930" i="1"/>
  <c r="S104931" i="1"/>
  <c r="S104932" i="1"/>
  <c r="S104933" i="1"/>
  <c r="S104934" i="1"/>
  <c r="S104935" i="1"/>
  <c r="S104936" i="1"/>
  <c r="S104937" i="1"/>
  <c r="S104938" i="1"/>
  <c r="S104939" i="1"/>
  <c r="S104940" i="1"/>
  <c r="S104941" i="1"/>
  <c r="S104942" i="1"/>
  <c r="S104943" i="1"/>
  <c r="S104944" i="1"/>
  <c r="S104945" i="1"/>
  <c r="S104946" i="1"/>
  <c r="S104947" i="1"/>
  <c r="S104948" i="1"/>
  <c r="S104949" i="1"/>
  <c r="S104950" i="1"/>
  <c r="S104951" i="1"/>
  <c r="S104952" i="1"/>
  <c r="S104953" i="1"/>
  <c r="S104954" i="1"/>
  <c r="S104955" i="1"/>
  <c r="S104956" i="1"/>
  <c r="S104957" i="1"/>
  <c r="S104958" i="1"/>
  <c r="S104959" i="1"/>
  <c r="S104960" i="1"/>
  <c r="S104961" i="1"/>
  <c r="S104962" i="1"/>
  <c r="S104963" i="1"/>
  <c r="S104964" i="1"/>
  <c r="S104965" i="1"/>
  <c r="S104966" i="1"/>
  <c r="S104967" i="1"/>
  <c r="S104968" i="1"/>
  <c r="S104969" i="1"/>
  <c r="S104970" i="1"/>
  <c r="S104971" i="1"/>
  <c r="S104972" i="1"/>
  <c r="S104973" i="1"/>
  <c r="S104974" i="1"/>
  <c r="S104975" i="1"/>
  <c r="S104976" i="1"/>
  <c r="S104977" i="1"/>
  <c r="S104978" i="1"/>
  <c r="S104979" i="1"/>
  <c r="S104980" i="1"/>
  <c r="S104981" i="1"/>
  <c r="S104982" i="1"/>
  <c r="S104983" i="1"/>
  <c r="S104984" i="1"/>
  <c r="S104985" i="1"/>
  <c r="S104986" i="1"/>
  <c r="S104987" i="1"/>
  <c r="S104988" i="1"/>
  <c r="S104989" i="1"/>
  <c r="S104990" i="1"/>
  <c r="S104991" i="1"/>
  <c r="S104992" i="1"/>
  <c r="S104993" i="1"/>
  <c r="S104994" i="1"/>
  <c r="S104995" i="1"/>
  <c r="S104996" i="1"/>
  <c r="S104997" i="1"/>
  <c r="S104998" i="1"/>
  <c r="S104999" i="1"/>
  <c r="S105000" i="1"/>
  <c r="S105001" i="1"/>
  <c r="S105002" i="1"/>
  <c r="S105003" i="1"/>
  <c r="S105004" i="1"/>
  <c r="S105005" i="1"/>
  <c r="S105006" i="1"/>
  <c r="S105007" i="1"/>
  <c r="S105008" i="1"/>
  <c r="S105009" i="1"/>
  <c r="S105010" i="1"/>
  <c r="S105011" i="1"/>
  <c r="S105012" i="1"/>
  <c r="S105013" i="1"/>
  <c r="S105014" i="1"/>
  <c r="S105015" i="1"/>
  <c r="S105016" i="1"/>
  <c r="S105017" i="1"/>
  <c r="S105018" i="1"/>
  <c r="S105019" i="1"/>
  <c r="S105020" i="1"/>
  <c r="S105021" i="1"/>
  <c r="S105022" i="1"/>
  <c r="S105023" i="1"/>
  <c r="S105024" i="1"/>
  <c r="S105025" i="1"/>
  <c r="S105026" i="1"/>
  <c r="S105027" i="1"/>
  <c r="S105028" i="1"/>
  <c r="S105029" i="1"/>
  <c r="S105030" i="1"/>
  <c r="S105031" i="1"/>
  <c r="S105032" i="1"/>
  <c r="S105033" i="1"/>
  <c r="S105034" i="1"/>
  <c r="S105035" i="1"/>
  <c r="S105036" i="1"/>
  <c r="S105037" i="1"/>
  <c r="S105038" i="1"/>
  <c r="S105039" i="1"/>
  <c r="S105040" i="1"/>
  <c r="S105041" i="1"/>
  <c r="S105042" i="1"/>
  <c r="S105043" i="1"/>
  <c r="S105044" i="1"/>
  <c r="S105045" i="1"/>
  <c r="S105046" i="1"/>
  <c r="S105047" i="1"/>
  <c r="S105048" i="1"/>
  <c r="S105049" i="1"/>
  <c r="S105050" i="1"/>
  <c r="S105051" i="1"/>
  <c r="S105052" i="1"/>
  <c r="S105053" i="1"/>
  <c r="S105054" i="1"/>
  <c r="S105055" i="1"/>
  <c r="S105056" i="1"/>
  <c r="S105057" i="1"/>
  <c r="S105058" i="1"/>
  <c r="S105059" i="1"/>
  <c r="S105060" i="1"/>
  <c r="S105061" i="1"/>
  <c r="S105062" i="1"/>
  <c r="S105063" i="1"/>
  <c r="S105064" i="1"/>
  <c r="S105065" i="1"/>
  <c r="S105066" i="1"/>
  <c r="S105067" i="1"/>
  <c r="S105068" i="1"/>
  <c r="S105069" i="1"/>
  <c r="S105070" i="1"/>
  <c r="S105071" i="1"/>
  <c r="S105072" i="1"/>
  <c r="S105073" i="1"/>
  <c r="S105074" i="1"/>
  <c r="S105075" i="1"/>
  <c r="S105076" i="1"/>
  <c r="S105077" i="1"/>
  <c r="S105078" i="1"/>
  <c r="S105079" i="1"/>
  <c r="S105080" i="1"/>
  <c r="S105081" i="1"/>
  <c r="S105082" i="1"/>
  <c r="S105083" i="1"/>
  <c r="S105084" i="1"/>
  <c r="S105085" i="1"/>
  <c r="S105086" i="1"/>
  <c r="S105087" i="1"/>
  <c r="S105088" i="1"/>
  <c r="S105089" i="1"/>
  <c r="S105090" i="1"/>
  <c r="S105091" i="1"/>
  <c r="S105092" i="1"/>
  <c r="S105093" i="1"/>
  <c r="S105094" i="1"/>
  <c r="S105095" i="1"/>
  <c r="S105096" i="1"/>
  <c r="S105097" i="1"/>
  <c r="S105098" i="1"/>
  <c r="S105099" i="1"/>
  <c r="S105100" i="1"/>
  <c r="S105101" i="1"/>
  <c r="S105102" i="1"/>
  <c r="S105103" i="1"/>
  <c r="S105104" i="1"/>
  <c r="S105105" i="1"/>
  <c r="S105106" i="1"/>
  <c r="S105107" i="1"/>
  <c r="S105108" i="1"/>
  <c r="S105109" i="1"/>
  <c r="S105110" i="1"/>
  <c r="S105111" i="1"/>
  <c r="S105112" i="1"/>
  <c r="S105113" i="1"/>
  <c r="S105114" i="1"/>
  <c r="S105115" i="1"/>
  <c r="S105116" i="1"/>
  <c r="S105117" i="1"/>
  <c r="S105118" i="1"/>
  <c r="S105119" i="1"/>
  <c r="S105120" i="1"/>
  <c r="S105121" i="1"/>
  <c r="S105122" i="1"/>
  <c r="S105123" i="1"/>
  <c r="S105124" i="1"/>
  <c r="S105125" i="1"/>
  <c r="S105126" i="1"/>
  <c r="S105127" i="1"/>
  <c r="S105128" i="1"/>
  <c r="S105129" i="1"/>
  <c r="S105130" i="1"/>
  <c r="S105131" i="1"/>
  <c r="S105132" i="1"/>
  <c r="S105133" i="1"/>
  <c r="S105134" i="1"/>
  <c r="S105135" i="1"/>
  <c r="S105136" i="1"/>
  <c r="S105137" i="1"/>
  <c r="S105138" i="1"/>
  <c r="S105139" i="1"/>
  <c r="S105140" i="1"/>
  <c r="S105141" i="1"/>
  <c r="S105142" i="1"/>
  <c r="S105143" i="1"/>
  <c r="S105144" i="1"/>
  <c r="S105145" i="1"/>
  <c r="S105146" i="1"/>
  <c r="S105147" i="1"/>
  <c r="S105148" i="1"/>
  <c r="S105149" i="1"/>
  <c r="S105150" i="1"/>
  <c r="S105151" i="1"/>
  <c r="S105152" i="1"/>
  <c r="S105153" i="1"/>
  <c r="S105154" i="1"/>
  <c r="S105155" i="1"/>
  <c r="S105156" i="1"/>
  <c r="S105157" i="1"/>
  <c r="S105158" i="1"/>
  <c r="S105159" i="1"/>
  <c r="S105160" i="1"/>
  <c r="S105161" i="1"/>
  <c r="S105162" i="1"/>
  <c r="S105163" i="1"/>
  <c r="S105164" i="1"/>
  <c r="S105165" i="1"/>
  <c r="S105166" i="1"/>
  <c r="S105167" i="1"/>
  <c r="S105168" i="1"/>
  <c r="S105169" i="1"/>
  <c r="S105170" i="1"/>
  <c r="S105171" i="1"/>
  <c r="S105172" i="1"/>
  <c r="S105173" i="1"/>
  <c r="S105174" i="1"/>
  <c r="S105175" i="1"/>
  <c r="S105176" i="1"/>
  <c r="S105177" i="1"/>
  <c r="S105178" i="1"/>
  <c r="S105179" i="1"/>
  <c r="S105180" i="1"/>
  <c r="S105181" i="1"/>
  <c r="S105182" i="1"/>
  <c r="S105183" i="1"/>
  <c r="S105184" i="1"/>
  <c r="S105185" i="1"/>
  <c r="S105186" i="1"/>
  <c r="S105187" i="1"/>
  <c r="S105188" i="1"/>
  <c r="S105189" i="1"/>
  <c r="S105190" i="1"/>
  <c r="S105191" i="1"/>
  <c r="S105192" i="1"/>
  <c r="S105193" i="1"/>
  <c r="S105194" i="1"/>
  <c r="S105195" i="1"/>
  <c r="S105196" i="1"/>
  <c r="S105197" i="1"/>
  <c r="S105198" i="1"/>
  <c r="S105199" i="1"/>
  <c r="S105200" i="1"/>
  <c r="S105201" i="1"/>
  <c r="S105202" i="1"/>
  <c r="S105203" i="1"/>
  <c r="S105204" i="1"/>
  <c r="S105205" i="1"/>
  <c r="S105206" i="1"/>
  <c r="S105207" i="1"/>
  <c r="S105208" i="1"/>
  <c r="S105209" i="1"/>
  <c r="S105210" i="1"/>
  <c r="S105211" i="1"/>
  <c r="S105212" i="1"/>
  <c r="S105213" i="1"/>
  <c r="S105214" i="1"/>
  <c r="S105215" i="1"/>
  <c r="S105216" i="1"/>
  <c r="S105217" i="1"/>
  <c r="S105218" i="1"/>
  <c r="S105219" i="1"/>
  <c r="S105220" i="1"/>
  <c r="S105221" i="1"/>
  <c r="S105222" i="1"/>
  <c r="S105223" i="1"/>
  <c r="S105224" i="1"/>
  <c r="S105225" i="1"/>
  <c r="S105226" i="1"/>
  <c r="S105227" i="1"/>
  <c r="S105228" i="1"/>
  <c r="S105229" i="1"/>
  <c r="S105230" i="1"/>
  <c r="S105231" i="1"/>
  <c r="S105232" i="1"/>
  <c r="S105233" i="1"/>
  <c r="S105234" i="1"/>
  <c r="S105235" i="1"/>
  <c r="S105236" i="1"/>
  <c r="S105237" i="1"/>
  <c r="S105238" i="1"/>
  <c r="S105239" i="1"/>
  <c r="S105240" i="1"/>
  <c r="S105241" i="1"/>
  <c r="S105242" i="1"/>
  <c r="S105243" i="1"/>
  <c r="S105244" i="1"/>
  <c r="S105245" i="1"/>
  <c r="S105246" i="1"/>
  <c r="S105247" i="1"/>
  <c r="S105248" i="1"/>
  <c r="S105249" i="1"/>
  <c r="S105250" i="1"/>
  <c r="S105251" i="1"/>
  <c r="S105252" i="1"/>
  <c r="S105253" i="1"/>
  <c r="S105254" i="1"/>
  <c r="S105255" i="1"/>
  <c r="S105256" i="1"/>
  <c r="S105257" i="1"/>
  <c r="S105258" i="1"/>
  <c r="S105259" i="1"/>
  <c r="S105260" i="1"/>
  <c r="S105261" i="1"/>
  <c r="S105262" i="1"/>
  <c r="S105263" i="1"/>
  <c r="S105264" i="1"/>
  <c r="S105265" i="1"/>
  <c r="S105266" i="1"/>
  <c r="S105267" i="1"/>
  <c r="S105268" i="1"/>
  <c r="S105269" i="1"/>
  <c r="S105270" i="1"/>
  <c r="S105271" i="1"/>
  <c r="S105272" i="1"/>
  <c r="S105273" i="1"/>
  <c r="S105274" i="1"/>
  <c r="S105275" i="1"/>
  <c r="S105276" i="1"/>
  <c r="S105277" i="1"/>
  <c r="S105278" i="1"/>
  <c r="S105279" i="1"/>
  <c r="S105280" i="1"/>
  <c r="S105281" i="1"/>
  <c r="S105282" i="1"/>
  <c r="S105283" i="1"/>
  <c r="S105284" i="1"/>
  <c r="S105285" i="1"/>
  <c r="S105286" i="1"/>
  <c r="S105287" i="1"/>
  <c r="S105288" i="1"/>
  <c r="S105289" i="1"/>
  <c r="S105290" i="1"/>
  <c r="S105291" i="1"/>
  <c r="S105292" i="1"/>
  <c r="S105293" i="1"/>
  <c r="S105294" i="1"/>
  <c r="S105295" i="1"/>
  <c r="S105296" i="1"/>
  <c r="S105297" i="1"/>
  <c r="S105298" i="1"/>
  <c r="S105299" i="1"/>
  <c r="S105300" i="1"/>
  <c r="S105301" i="1"/>
  <c r="S105302" i="1"/>
  <c r="S105303" i="1"/>
  <c r="S105304" i="1"/>
  <c r="S105305" i="1"/>
  <c r="S105306" i="1"/>
  <c r="S105307" i="1"/>
  <c r="S105308" i="1"/>
  <c r="S105309" i="1"/>
  <c r="S105310" i="1"/>
  <c r="S105311" i="1"/>
  <c r="S105312" i="1"/>
  <c r="S105313" i="1"/>
  <c r="S105314" i="1"/>
  <c r="S105315" i="1"/>
  <c r="S105316" i="1"/>
  <c r="S105317" i="1"/>
  <c r="S105318" i="1"/>
  <c r="S105319" i="1"/>
  <c r="S105320" i="1"/>
  <c r="S105321" i="1"/>
  <c r="S105322" i="1"/>
  <c r="S105323" i="1"/>
  <c r="S105324" i="1"/>
  <c r="S105325" i="1"/>
  <c r="S105326" i="1"/>
  <c r="S105327" i="1"/>
  <c r="S105328" i="1"/>
  <c r="S105329" i="1"/>
  <c r="S105330" i="1"/>
  <c r="S105331" i="1"/>
  <c r="S105332" i="1"/>
  <c r="S105333" i="1"/>
  <c r="S105334" i="1"/>
  <c r="S105335" i="1"/>
  <c r="S105336" i="1"/>
  <c r="S105337" i="1"/>
  <c r="S105338" i="1"/>
  <c r="S105339" i="1"/>
  <c r="S105340" i="1"/>
  <c r="S105341" i="1"/>
  <c r="S105342" i="1"/>
  <c r="S105343" i="1"/>
  <c r="S105344" i="1"/>
  <c r="S105345" i="1"/>
  <c r="S105346" i="1"/>
  <c r="S105347" i="1"/>
  <c r="S105348" i="1"/>
  <c r="S105349" i="1"/>
  <c r="S105350" i="1"/>
  <c r="S105351" i="1"/>
  <c r="S105352" i="1"/>
  <c r="S105353" i="1"/>
  <c r="S105354" i="1"/>
  <c r="S105355" i="1"/>
  <c r="S105356" i="1"/>
  <c r="S105357" i="1"/>
  <c r="S105358" i="1"/>
  <c r="S105359" i="1"/>
  <c r="S105360" i="1"/>
  <c r="S105361" i="1"/>
  <c r="S105362" i="1"/>
  <c r="S105363" i="1"/>
  <c r="S105364" i="1"/>
  <c r="S105365" i="1"/>
  <c r="S105366" i="1"/>
  <c r="S105367" i="1"/>
  <c r="S105368" i="1"/>
  <c r="S105369" i="1"/>
  <c r="S105370" i="1"/>
  <c r="S105371" i="1"/>
  <c r="S105372" i="1"/>
  <c r="S105373" i="1"/>
  <c r="S105374" i="1"/>
  <c r="S105375" i="1"/>
  <c r="S105376" i="1"/>
  <c r="S105377" i="1"/>
  <c r="S105378" i="1"/>
  <c r="S105379" i="1"/>
  <c r="S105380" i="1"/>
  <c r="S105381" i="1"/>
  <c r="S105382" i="1"/>
  <c r="S105383" i="1"/>
  <c r="S105384" i="1"/>
  <c r="S105385" i="1"/>
  <c r="S105386" i="1"/>
  <c r="S105387" i="1"/>
  <c r="S105388" i="1"/>
  <c r="S105389" i="1"/>
  <c r="S105390" i="1"/>
  <c r="S105391" i="1"/>
  <c r="S105392" i="1"/>
  <c r="S105393" i="1"/>
  <c r="S105394" i="1"/>
  <c r="S105395" i="1"/>
  <c r="S105396" i="1"/>
  <c r="S105397" i="1"/>
  <c r="S105398" i="1"/>
  <c r="S105399" i="1"/>
  <c r="S105400" i="1"/>
  <c r="S105401" i="1"/>
  <c r="S105402" i="1"/>
  <c r="S105403" i="1"/>
  <c r="S105404" i="1"/>
  <c r="S105405" i="1"/>
  <c r="S105406" i="1"/>
  <c r="S105407" i="1"/>
  <c r="S105408" i="1"/>
  <c r="S105409" i="1"/>
  <c r="S105410" i="1"/>
  <c r="S105411" i="1"/>
  <c r="S105412" i="1"/>
  <c r="S105413" i="1"/>
  <c r="S105414" i="1"/>
  <c r="S105415" i="1"/>
  <c r="S105416" i="1"/>
  <c r="S105417" i="1"/>
  <c r="S105418" i="1"/>
  <c r="S105419" i="1"/>
  <c r="S105420" i="1"/>
  <c r="S105421" i="1"/>
  <c r="S105422" i="1"/>
  <c r="S105423" i="1"/>
  <c r="S105424" i="1"/>
  <c r="S105425" i="1"/>
  <c r="S105426" i="1"/>
  <c r="S105427" i="1"/>
  <c r="S105428" i="1"/>
  <c r="S105429" i="1"/>
  <c r="S105430" i="1"/>
  <c r="S105431" i="1"/>
  <c r="S105432" i="1"/>
  <c r="S105433" i="1"/>
  <c r="S105434" i="1"/>
  <c r="S105435" i="1"/>
  <c r="S105436" i="1"/>
  <c r="S105437" i="1"/>
  <c r="S105438" i="1"/>
  <c r="S105439" i="1"/>
  <c r="S105440" i="1"/>
  <c r="S105441" i="1"/>
  <c r="S105442" i="1"/>
  <c r="S105443" i="1"/>
  <c r="S105444" i="1"/>
  <c r="S105445" i="1"/>
  <c r="S105446" i="1"/>
  <c r="S105447" i="1"/>
  <c r="S105448" i="1"/>
  <c r="S105449" i="1"/>
  <c r="S105450" i="1"/>
  <c r="S105451" i="1"/>
  <c r="S105452" i="1"/>
  <c r="S105453" i="1"/>
  <c r="S105454" i="1"/>
  <c r="S105455" i="1"/>
  <c r="S105456" i="1"/>
  <c r="S105457" i="1"/>
  <c r="S105458" i="1"/>
  <c r="S105459" i="1"/>
  <c r="S105460" i="1"/>
  <c r="S105461" i="1"/>
  <c r="S105462" i="1"/>
  <c r="S105463" i="1"/>
  <c r="S105464" i="1"/>
  <c r="S105465" i="1"/>
  <c r="S105466" i="1"/>
  <c r="S105467" i="1"/>
  <c r="S105468" i="1"/>
  <c r="S105469" i="1"/>
  <c r="S105470" i="1"/>
  <c r="S105471" i="1"/>
  <c r="S105472" i="1"/>
  <c r="S105473" i="1"/>
  <c r="S105474" i="1"/>
  <c r="S105475" i="1"/>
  <c r="S105476" i="1"/>
  <c r="S105477" i="1"/>
  <c r="S105478" i="1"/>
  <c r="S105479" i="1"/>
  <c r="S105480" i="1"/>
  <c r="S105481" i="1"/>
  <c r="S105482" i="1"/>
  <c r="S105483" i="1"/>
  <c r="S105484" i="1"/>
  <c r="S105485" i="1"/>
  <c r="S105486" i="1"/>
  <c r="S105487" i="1"/>
  <c r="S105488" i="1"/>
  <c r="S105489" i="1"/>
  <c r="S105490" i="1"/>
  <c r="S105491" i="1"/>
  <c r="S105492" i="1"/>
  <c r="S105493" i="1"/>
  <c r="S105494" i="1"/>
  <c r="S105495" i="1"/>
  <c r="S105496" i="1"/>
  <c r="S105497" i="1"/>
  <c r="S105498" i="1"/>
  <c r="S105499" i="1"/>
  <c r="S105500" i="1"/>
  <c r="S105501" i="1"/>
  <c r="S105502" i="1"/>
  <c r="S105503" i="1"/>
  <c r="S105504" i="1"/>
  <c r="S105505" i="1"/>
  <c r="S105506" i="1"/>
  <c r="S105507" i="1"/>
  <c r="S105508" i="1"/>
  <c r="S105509" i="1"/>
  <c r="S105510" i="1"/>
  <c r="S105511" i="1"/>
  <c r="S105512" i="1"/>
  <c r="S105513" i="1"/>
  <c r="S105514" i="1"/>
  <c r="S105515" i="1"/>
  <c r="S105516" i="1"/>
  <c r="S105517" i="1"/>
  <c r="S105518" i="1"/>
  <c r="S105519" i="1"/>
  <c r="S105520" i="1"/>
  <c r="S105521" i="1"/>
  <c r="S105522" i="1"/>
  <c r="S105523" i="1"/>
  <c r="S105524" i="1"/>
  <c r="S105525" i="1"/>
  <c r="S105526" i="1"/>
  <c r="S105527" i="1"/>
  <c r="S105528" i="1"/>
  <c r="S105529" i="1"/>
  <c r="S105530" i="1"/>
  <c r="S105531" i="1"/>
  <c r="S105532" i="1"/>
  <c r="S105533" i="1"/>
  <c r="S105534" i="1"/>
  <c r="S105535" i="1"/>
  <c r="S105536" i="1"/>
  <c r="S105537" i="1"/>
  <c r="S105538" i="1"/>
  <c r="S105539" i="1"/>
  <c r="S105540" i="1"/>
  <c r="S105541" i="1"/>
  <c r="S105542" i="1"/>
  <c r="S105543" i="1"/>
  <c r="S105544" i="1"/>
  <c r="S105545" i="1"/>
  <c r="S105546" i="1"/>
  <c r="S105547" i="1"/>
  <c r="S105548" i="1"/>
  <c r="S105549" i="1"/>
  <c r="S105550" i="1"/>
  <c r="S105551" i="1"/>
  <c r="S105552" i="1"/>
  <c r="S105553" i="1"/>
  <c r="S105554" i="1"/>
  <c r="S105555" i="1"/>
  <c r="S105556" i="1"/>
  <c r="S105557" i="1"/>
  <c r="S105558" i="1"/>
  <c r="S105559" i="1"/>
  <c r="S105560" i="1"/>
  <c r="S105561" i="1"/>
  <c r="S105562" i="1"/>
  <c r="S105563" i="1"/>
  <c r="S105564" i="1"/>
  <c r="S105565" i="1"/>
  <c r="S105566" i="1"/>
  <c r="S105567" i="1"/>
  <c r="S105568" i="1"/>
  <c r="S105569" i="1"/>
  <c r="S105570" i="1"/>
  <c r="S105571" i="1"/>
  <c r="S105572" i="1"/>
  <c r="S105573" i="1"/>
  <c r="S105574" i="1"/>
  <c r="S105575" i="1"/>
  <c r="S105576" i="1"/>
  <c r="S105577" i="1"/>
  <c r="S105578" i="1"/>
  <c r="S105579" i="1"/>
  <c r="S105580" i="1"/>
  <c r="S105581" i="1"/>
  <c r="S105582" i="1"/>
  <c r="S105583" i="1"/>
  <c r="S105584" i="1"/>
  <c r="S105585" i="1"/>
  <c r="S105586" i="1"/>
  <c r="S105587" i="1"/>
  <c r="S105588" i="1"/>
  <c r="S105589" i="1"/>
  <c r="S105590" i="1"/>
  <c r="S105591" i="1"/>
  <c r="S105592" i="1"/>
  <c r="S105593" i="1"/>
  <c r="S105594" i="1"/>
  <c r="S105595" i="1"/>
  <c r="S105596" i="1"/>
  <c r="S105597" i="1"/>
  <c r="S105598" i="1"/>
  <c r="S105599" i="1"/>
  <c r="S105600" i="1"/>
  <c r="S105601" i="1"/>
  <c r="S105602" i="1"/>
  <c r="S105603" i="1"/>
  <c r="S105604" i="1"/>
  <c r="S105605" i="1"/>
  <c r="S105606" i="1"/>
  <c r="S105607" i="1"/>
  <c r="S105608" i="1"/>
  <c r="S105609" i="1"/>
  <c r="S105610" i="1"/>
  <c r="S105611" i="1"/>
  <c r="S105612" i="1"/>
  <c r="S105613" i="1"/>
  <c r="S105614" i="1"/>
  <c r="S105615" i="1"/>
  <c r="S105616" i="1"/>
  <c r="S105617" i="1"/>
  <c r="S105618" i="1"/>
  <c r="S105619" i="1"/>
  <c r="S105620" i="1"/>
  <c r="S105621" i="1"/>
  <c r="S105622" i="1"/>
  <c r="S105623" i="1"/>
  <c r="S105624" i="1"/>
  <c r="S105625" i="1"/>
  <c r="S105626" i="1"/>
  <c r="S105627" i="1"/>
  <c r="S105628" i="1"/>
  <c r="S105629" i="1"/>
  <c r="S105630" i="1"/>
  <c r="S105631" i="1"/>
  <c r="S105632" i="1"/>
  <c r="S105633" i="1"/>
  <c r="S105634" i="1"/>
  <c r="S105635" i="1"/>
  <c r="S105636" i="1"/>
  <c r="S105637" i="1"/>
  <c r="S105638" i="1"/>
  <c r="S105639" i="1"/>
  <c r="S105640" i="1"/>
  <c r="S105641" i="1"/>
  <c r="S105642" i="1"/>
  <c r="S105643" i="1"/>
  <c r="S105644" i="1"/>
  <c r="S105645" i="1"/>
  <c r="S105646" i="1"/>
  <c r="S105647" i="1"/>
  <c r="S105648" i="1"/>
  <c r="S105649" i="1"/>
  <c r="S105650" i="1"/>
  <c r="S105651" i="1"/>
  <c r="S105652" i="1"/>
  <c r="S105653" i="1"/>
  <c r="S105654" i="1"/>
  <c r="S105655" i="1"/>
  <c r="S105656" i="1"/>
  <c r="S105657" i="1"/>
  <c r="S105658" i="1"/>
  <c r="S105659" i="1"/>
  <c r="S105660" i="1"/>
  <c r="S105661" i="1"/>
  <c r="S105662" i="1"/>
  <c r="S105663" i="1"/>
  <c r="S105664" i="1"/>
  <c r="S105665" i="1"/>
  <c r="S105666" i="1"/>
  <c r="S105667" i="1"/>
  <c r="S105668" i="1"/>
  <c r="S105669" i="1"/>
  <c r="S105670" i="1"/>
  <c r="S105671" i="1"/>
  <c r="S105672" i="1"/>
  <c r="S105673" i="1"/>
  <c r="S105674" i="1"/>
  <c r="S105675" i="1"/>
  <c r="S105676" i="1"/>
  <c r="S105677" i="1"/>
  <c r="S105678" i="1"/>
  <c r="S105679" i="1"/>
  <c r="S105680" i="1"/>
  <c r="S105681" i="1"/>
  <c r="S105682" i="1"/>
  <c r="S105683" i="1"/>
  <c r="S105684" i="1"/>
  <c r="S105685" i="1"/>
  <c r="S105686" i="1"/>
  <c r="S105687" i="1"/>
  <c r="S105688" i="1"/>
  <c r="S105689" i="1"/>
  <c r="S105690" i="1"/>
  <c r="S105691" i="1"/>
  <c r="S105692" i="1"/>
  <c r="S105693" i="1"/>
  <c r="S105694" i="1"/>
  <c r="S105695" i="1"/>
  <c r="S105696" i="1"/>
  <c r="S105697" i="1"/>
  <c r="S105698" i="1"/>
  <c r="S105699" i="1"/>
  <c r="S105700" i="1"/>
  <c r="S105701" i="1"/>
  <c r="S105702" i="1"/>
  <c r="S105703" i="1"/>
  <c r="S105704" i="1"/>
  <c r="S105705" i="1"/>
  <c r="S105706" i="1"/>
  <c r="S105707" i="1"/>
  <c r="S105708" i="1"/>
  <c r="S105709" i="1"/>
  <c r="S105710" i="1"/>
  <c r="S105711" i="1"/>
  <c r="S105712" i="1"/>
  <c r="S105713" i="1"/>
  <c r="S105714" i="1"/>
  <c r="S105715" i="1"/>
  <c r="S105716" i="1"/>
  <c r="S105717" i="1"/>
  <c r="S105718" i="1"/>
  <c r="S105719" i="1"/>
  <c r="S105720" i="1"/>
  <c r="S105721" i="1"/>
  <c r="S105722" i="1"/>
  <c r="S105723" i="1"/>
  <c r="S105724" i="1"/>
  <c r="S105725" i="1"/>
  <c r="S105726" i="1"/>
  <c r="S105727" i="1"/>
  <c r="S105728" i="1"/>
  <c r="S105729" i="1"/>
  <c r="S105730" i="1"/>
  <c r="S105731" i="1"/>
  <c r="S105732" i="1"/>
  <c r="S105733" i="1"/>
  <c r="S105734" i="1"/>
  <c r="S105735" i="1"/>
  <c r="S105736" i="1"/>
  <c r="S105737" i="1"/>
  <c r="S105738" i="1"/>
  <c r="S105739" i="1"/>
  <c r="S105740" i="1"/>
  <c r="S105741" i="1"/>
  <c r="S105742" i="1"/>
  <c r="S105743" i="1"/>
  <c r="S105744" i="1"/>
  <c r="S105745" i="1"/>
  <c r="S105746" i="1"/>
  <c r="S105747" i="1"/>
  <c r="S105748" i="1"/>
  <c r="S105749" i="1"/>
  <c r="S105750" i="1"/>
  <c r="S105751" i="1"/>
  <c r="S105752" i="1"/>
  <c r="S105753" i="1"/>
  <c r="S105754" i="1"/>
  <c r="S105755" i="1"/>
  <c r="S105756" i="1"/>
  <c r="S105757" i="1"/>
  <c r="S105758" i="1"/>
  <c r="S105759" i="1"/>
  <c r="S105760" i="1"/>
  <c r="S105761" i="1"/>
  <c r="S105762" i="1"/>
  <c r="S105763" i="1"/>
  <c r="S105764" i="1"/>
  <c r="S105765" i="1"/>
  <c r="S105766" i="1"/>
  <c r="S105767" i="1"/>
  <c r="S105768" i="1"/>
  <c r="S105769" i="1"/>
  <c r="S105770" i="1"/>
  <c r="S105771" i="1"/>
  <c r="S105772" i="1"/>
  <c r="S105773" i="1"/>
  <c r="S105774" i="1"/>
  <c r="S105775" i="1"/>
  <c r="S105776" i="1"/>
  <c r="S105777" i="1"/>
  <c r="S105778" i="1"/>
  <c r="S105779" i="1"/>
  <c r="S105780" i="1"/>
  <c r="S105781" i="1"/>
  <c r="S105782" i="1"/>
  <c r="S105783" i="1"/>
  <c r="S105784" i="1"/>
  <c r="S105785" i="1"/>
  <c r="S105786" i="1"/>
  <c r="S105787" i="1"/>
  <c r="S105788" i="1"/>
  <c r="S105789" i="1"/>
  <c r="S105790" i="1"/>
  <c r="S105791" i="1"/>
  <c r="S105792" i="1"/>
  <c r="S105793" i="1"/>
  <c r="S105794" i="1"/>
  <c r="S105795" i="1"/>
  <c r="S105796" i="1"/>
  <c r="S105797" i="1"/>
  <c r="S105798" i="1"/>
  <c r="S105799" i="1"/>
  <c r="S105800" i="1"/>
  <c r="S105801" i="1"/>
  <c r="S105802" i="1"/>
  <c r="S105803" i="1"/>
  <c r="S105804" i="1"/>
  <c r="S105805" i="1"/>
  <c r="S105806" i="1"/>
  <c r="S105807" i="1"/>
  <c r="S105808" i="1"/>
  <c r="S105809" i="1"/>
  <c r="S105810" i="1"/>
  <c r="S105811" i="1"/>
  <c r="S105812" i="1"/>
  <c r="S105813" i="1"/>
  <c r="S105814" i="1"/>
  <c r="S105815" i="1"/>
  <c r="S105816" i="1"/>
  <c r="S105817" i="1"/>
  <c r="S105818" i="1"/>
  <c r="S105819" i="1"/>
  <c r="S105820" i="1"/>
  <c r="S105821" i="1"/>
  <c r="S105822" i="1"/>
  <c r="S105823" i="1"/>
  <c r="S105824" i="1"/>
  <c r="S105825" i="1"/>
  <c r="S105826" i="1"/>
  <c r="S105827" i="1"/>
  <c r="S105828" i="1"/>
  <c r="S105829" i="1"/>
  <c r="S105830" i="1"/>
  <c r="S105831" i="1"/>
  <c r="S105832" i="1"/>
  <c r="S105833" i="1"/>
  <c r="S105834" i="1"/>
  <c r="S105835" i="1"/>
  <c r="S105836" i="1"/>
  <c r="S105837" i="1"/>
  <c r="S105838" i="1"/>
  <c r="S105839" i="1"/>
  <c r="S105840" i="1"/>
  <c r="S105841" i="1"/>
  <c r="S105842" i="1"/>
  <c r="S105843" i="1"/>
  <c r="S105844" i="1"/>
  <c r="S105845" i="1"/>
  <c r="S105846" i="1"/>
  <c r="S105847" i="1"/>
  <c r="S105848" i="1"/>
  <c r="S105849" i="1"/>
  <c r="S105850" i="1"/>
  <c r="S105851" i="1"/>
  <c r="S105852" i="1"/>
  <c r="S105853" i="1"/>
  <c r="S105854" i="1"/>
  <c r="S105855" i="1"/>
  <c r="S105856" i="1"/>
  <c r="S105857" i="1"/>
  <c r="S105858" i="1"/>
  <c r="S105859" i="1"/>
  <c r="S105860" i="1"/>
  <c r="S105861" i="1"/>
  <c r="S105862" i="1"/>
  <c r="S105863" i="1"/>
  <c r="S105864" i="1"/>
  <c r="S105865" i="1"/>
  <c r="S105866" i="1"/>
  <c r="S105867" i="1"/>
  <c r="S105868" i="1"/>
  <c r="S105869" i="1"/>
  <c r="S105870" i="1"/>
  <c r="S105871" i="1"/>
  <c r="S105872" i="1"/>
  <c r="S105873" i="1"/>
  <c r="S105874" i="1"/>
  <c r="S105875" i="1"/>
  <c r="S105876" i="1"/>
  <c r="S105877" i="1"/>
  <c r="S105878" i="1"/>
  <c r="S105879" i="1"/>
  <c r="S105880" i="1"/>
  <c r="S105881" i="1"/>
  <c r="S105882" i="1"/>
  <c r="S105883" i="1"/>
  <c r="S105884" i="1"/>
  <c r="S105885" i="1"/>
  <c r="S105886" i="1"/>
  <c r="S105887" i="1"/>
  <c r="S105888" i="1"/>
  <c r="S105889" i="1"/>
  <c r="S105890" i="1"/>
  <c r="S105891" i="1"/>
  <c r="S105892" i="1"/>
  <c r="S105893" i="1"/>
  <c r="S105894" i="1"/>
  <c r="S105895" i="1"/>
  <c r="S105896" i="1"/>
  <c r="S105897" i="1"/>
  <c r="S105898" i="1"/>
  <c r="S105899" i="1"/>
  <c r="S105900" i="1"/>
  <c r="S105901" i="1"/>
  <c r="S105902" i="1"/>
  <c r="S105903" i="1"/>
  <c r="S105904" i="1"/>
  <c r="S105905" i="1"/>
  <c r="S105906" i="1"/>
  <c r="S105907" i="1"/>
  <c r="S105908" i="1"/>
  <c r="S105909" i="1"/>
  <c r="S105910" i="1"/>
  <c r="S105911" i="1"/>
  <c r="S105912" i="1"/>
  <c r="S105913" i="1"/>
  <c r="S105914" i="1"/>
  <c r="S105915" i="1"/>
  <c r="S105916" i="1"/>
  <c r="S105917" i="1"/>
  <c r="S105918" i="1"/>
  <c r="S105919" i="1"/>
  <c r="S105920" i="1"/>
  <c r="S105921" i="1"/>
  <c r="S105922" i="1"/>
  <c r="S105923" i="1"/>
  <c r="S105924" i="1"/>
  <c r="S105925" i="1"/>
  <c r="S105926" i="1"/>
  <c r="S105927" i="1"/>
  <c r="S105928" i="1"/>
  <c r="S105929" i="1"/>
  <c r="S105930" i="1"/>
  <c r="S105931" i="1"/>
  <c r="S105932" i="1"/>
  <c r="S105933" i="1"/>
  <c r="S105934" i="1"/>
  <c r="S105935" i="1"/>
  <c r="S105936" i="1"/>
  <c r="S105937" i="1"/>
  <c r="S105938" i="1"/>
  <c r="S105939" i="1"/>
  <c r="S105940" i="1"/>
  <c r="S105941" i="1"/>
  <c r="S105942" i="1"/>
  <c r="S105943" i="1"/>
  <c r="S105944" i="1"/>
  <c r="S105945" i="1"/>
  <c r="S105946" i="1"/>
  <c r="S105947" i="1"/>
  <c r="S105948" i="1"/>
  <c r="S105949" i="1"/>
  <c r="S105950" i="1"/>
  <c r="S105951" i="1"/>
  <c r="S105952" i="1"/>
  <c r="S105953" i="1"/>
  <c r="S105954" i="1"/>
  <c r="S105955" i="1"/>
  <c r="S105956" i="1"/>
  <c r="S105957" i="1"/>
  <c r="S105958" i="1"/>
  <c r="S105959" i="1"/>
  <c r="S105960" i="1"/>
  <c r="S105961" i="1"/>
  <c r="S105962" i="1"/>
  <c r="S105963" i="1"/>
  <c r="S105964" i="1"/>
  <c r="S105965" i="1"/>
  <c r="S105966" i="1"/>
  <c r="S105967" i="1"/>
  <c r="S105968" i="1"/>
  <c r="S105969" i="1"/>
  <c r="S105970" i="1"/>
  <c r="S105971" i="1"/>
  <c r="S105972" i="1"/>
  <c r="S105973" i="1"/>
  <c r="S105974" i="1"/>
  <c r="S105975" i="1"/>
  <c r="S105976" i="1"/>
  <c r="S105977" i="1"/>
  <c r="S105978" i="1"/>
  <c r="S105979" i="1"/>
  <c r="S105980" i="1"/>
  <c r="S105981" i="1"/>
  <c r="S105982" i="1"/>
  <c r="S105983" i="1"/>
  <c r="S105984" i="1"/>
  <c r="S105985" i="1"/>
  <c r="S105986" i="1"/>
  <c r="S105987" i="1"/>
  <c r="S105988" i="1"/>
  <c r="S105989" i="1"/>
  <c r="S105990" i="1"/>
  <c r="S105991" i="1"/>
  <c r="S105992" i="1"/>
  <c r="S105993" i="1"/>
  <c r="S105994" i="1"/>
  <c r="S105995" i="1"/>
  <c r="S105996" i="1"/>
  <c r="S105997" i="1"/>
  <c r="S105998" i="1"/>
  <c r="S105999" i="1"/>
  <c r="S106000" i="1"/>
  <c r="S106001" i="1"/>
  <c r="S106002" i="1"/>
  <c r="S106003" i="1"/>
  <c r="S106004" i="1"/>
  <c r="S106005" i="1"/>
  <c r="S106006" i="1"/>
  <c r="S106007" i="1"/>
  <c r="S106008" i="1"/>
  <c r="S106009" i="1"/>
  <c r="S106010" i="1"/>
  <c r="S106011" i="1"/>
  <c r="S106012" i="1"/>
  <c r="S106013" i="1"/>
  <c r="S106014" i="1"/>
  <c r="S106015" i="1"/>
  <c r="S106016" i="1"/>
  <c r="S106017" i="1"/>
  <c r="S106018" i="1"/>
  <c r="S106019" i="1"/>
  <c r="S106020" i="1"/>
  <c r="S106021" i="1"/>
  <c r="S106022" i="1"/>
  <c r="S106023" i="1"/>
  <c r="S106024" i="1"/>
  <c r="S106025" i="1"/>
  <c r="S106026" i="1"/>
  <c r="S106027" i="1"/>
  <c r="S106028" i="1"/>
  <c r="S106029" i="1"/>
  <c r="S106030" i="1"/>
  <c r="S106031" i="1"/>
  <c r="S106032" i="1"/>
  <c r="S106033" i="1"/>
  <c r="S106034" i="1"/>
  <c r="S106035" i="1"/>
  <c r="S106036" i="1"/>
  <c r="S106037" i="1"/>
  <c r="S106038" i="1"/>
  <c r="S106039" i="1"/>
  <c r="S106040" i="1"/>
  <c r="S106041" i="1"/>
  <c r="S106042" i="1"/>
  <c r="S106043" i="1"/>
  <c r="S106044" i="1"/>
  <c r="S106045" i="1"/>
  <c r="S106046" i="1"/>
  <c r="S106047" i="1"/>
  <c r="S106048" i="1"/>
  <c r="S106049" i="1"/>
  <c r="S106050" i="1"/>
  <c r="S106051" i="1"/>
  <c r="S106052" i="1"/>
  <c r="S106053" i="1"/>
  <c r="S106054" i="1"/>
  <c r="S106055" i="1"/>
  <c r="S106056" i="1"/>
  <c r="S106057" i="1"/>
  <c r="S106058" i="1"/>
  <c r="S106059" i="1"/>
  <c r="S106060" i="1"/>
  <c r="S106061" i="1"/>
  <c r="S106062" i="1"/>
  <c r="S106063" i="1"/>
  <c r="S106064" i="1"/>
  <c r="S106065" i="1"/>
  <c r="S106066" i="1"/>
  <c r="S106067" i="1"/>
  <c r="S106068" i="1"/>
  <c r="S106069" i="1"/>
  <c r="S106070" i="1"/>
  <c r="S106071" i="1"/>
  <c r="S106072" i="1"/>
  <c r="S106073" i="1"/>
  <c r="S106074" i="1"/>
  <c r="S106075" i="1"/>
  <c r="S106076" i="1"/>
  <c r="S106077" i="1"/>
  <c r="S106078" i="1"/>
  <c r="S106079" i="1"/>
  <c r="S106080" i="1"/>
  <c r="S106081" i="1"/>
  <c r="S106082" i="1"/>
  <c r="S106083" i="1"/>
  <c r="S106084" i="1"/>
  <c r="S106085" i="1"/>
  <c r="S106086" i="1"/>
  <c r="S106087" i="1"/>
  <c r="S106088" i="1"/>
  <c r="S106089" i="1"/>
  <c r="S106090" i="1"/>
  <c r="S106091" i="1"/>
  <c r="S106092" i="1"/>
  <c r="S106093" i="1"/>
  <c r="S106094" i="1"/>
  <c r="S106095" i="1"/>
  <c r="S106096" i="1"/>
  <c r="S106097" i="1"/>
  <c r="S106098" i="1"/>
  <c r="S106099" i="1"/>
  <c r="S106100" i="1"/>
  <c r="S106101" i="1"/>
  <c r="S106102" i="1"/>
  <c r="S106103" i="1"/>
  <c r="S106104" i="1"/>
  <c r="S106105" i="1"/>
  <c r="S106106" i="1"/>
  <c r="S106107" i="1"/>
  <c r="S106108" i="1"/>
  <c r="S106109" i="1"/>
  <c r="S106110" i="1"/>
  <c r="S106111" i="1"/>
  <c r="S106112" i="1"/>
  <c r="S106113" i="1"/>
  <c r="S106114" i="1"/>
  <c r="S106115" i="1"/>
  <c r="S106116" i="1"/>
  <c r="S106117" i="1"/>
  <c r="S106118" i="1"/>
  <c r="S106119" i="1"/>
  <c r="S106120" i="1"/>
  <c r="S106121" i="1"/>
  <c r="S106122" i="1"/>
  <c r="S106123" i="1"/>
  <c r="S106124" i="1"/>
  <c r="S106125" i="1"/>
  <c r="S106126" i="1"/>
  <c r="S106127" i="1"/>
  <c r="S106128" i="1"/>
  <c r="S106129" i="1"/>
  <c r="S106130" i="1"/>
  <c r="S106131" i="1"/>
  <c r="S106132" i="1"/>
  <c r="S106133" i="1"/>
  <c r="S106134" i="1"/>
  <c r="S106135" i="1"/>
  <c r="S106136" i="1"/>
  <c r="S106137" i="1"/>
  <c r="S106138" i="1"/>
  <c r="S106139" i="1"/>
  <c r="S106140" i="1"/>
  <c r="S106141" i="1"/>
  <c r="S106142" i="1"/>
  <c r="S106143" i="1"/>
  <c r="S106144" i="1"/>
  <c r="S106145" i="1"/>
  <c r="S106146" i="1"/>
  <c r="S106147" i="1"/>
  <c r="S106148" i="1"/>
  <c r="S106149" i="1"/>
  <c r="S106150" i="1"/>
  <c r="S106151" i="1"/>
  <c r="S106152" i="1"/>
  <c r="S106153" i="1"/>
  <c r="S106154" i="1"/>
  <c r="S106155" i="1"/>
  <c r="S106156" i="1"/>
  <c r="S106157" i="1"/>
  <c r="S106158" i="1"/>
  <c r="S106159" i="1"/>
  <c r="S106160" i="1"/>
  <c r="S106161" i="1"/>
  <c r="S106162" i="1"/>
  <c r="S106163" i="1"/>
  <c r="S106164" i="1"/>
  <c r="S106165" i="1"/>
  <c r="S106166" i="1"/>
  <c r="S106167" i="1"/>
  <c r="S106168" i="1"/>
  <c r="S106169" i="1"/>
  <c r="S106170" i="1"/>
  <c r="S106171" i="1"/>
  <c r="S106172" i="1"/>
  <c r="S106173" i="1"/>
  <c r="S106174" i="1"/>
  <c r="S106175" i="1"/>
  <c r="S106176" i="1"/>
  <c r="S106177" i="1"/>
  <c r="S106178" i="1"/>
  <c r="S106179" i="1"/>
  <c r="S106180" i="1"/>
  <c r="S106181" i="1"/>
  <c r="S106182" i="1"/>
  <c r="S106183" i="1"/>
  <c r="S106184" i="1"/>
  <c r="S106185" i="1"/>
  <c r="S106186" i="1"/>
  <c r="S106187" i="1"/>
  <c r="S106188" i="1"/>
  <c r="S106189" i="1"/>
  <c r="S106190" i="1"/>
  <c r="S106191" i="1"/>
  <c r="S106192" i="1"/>
  <c r="S106193" i="1"/>
  <c r="S106194" i="1"/>
  <c r="S106195" i="1"/>
  <c r="S106196" i="1"/>
  <c r="S106197" i="1"/>
  <c r="S106198" i="1"/>
  <c r="S106199" i="1"/>
  <c r="S106200" i="1"/>
  <c r="S106201" i="1"/>
  <c r="S106202" i="1"/>
  <c r="S106203" i="1"/>
  <c r="S106204" i="1"/>
  <c r="S106205" i="1"/>
  <c r="S106206" i="1"/>
  <c r="S106207" i="1"/>
  <c r="S106208" i="1"/>
  <c r="S106209" i="1"/>
  <c r="S106210" i="1"/>
  <c r="S106211" i="1"/>
  <c r="S106212" i="1"/>
  <c r="S106213" i="1"/>
  <c r="S106214" i="1"/>
  <c r="S106215" i="1"/>
  <c r="S106216" i="1"/>
  <c r="S106217" i="1"/>
  <c r="S106218" i="1"/>
  <c r="S106219" i="1"/>
  <c r="S106220" i="1"/>
  <c r="S106221" i="1"/>
  <c r="S106222" i="1"/>
  <c r="S106223" i="1"/>
  <c r="S106224" i="1"/>
  <c r="S106225" i="1"/>
  <c r="S106226" i="1"/>
  <c r="S106227" i="1"/>
  <c r="S106228" i="1"/>
  <c r="S106229" i="1"/>
  <c r="S106230" i="1"/>
  <c r="S106231" i="1"/>
  <c r="S106232" i="1"/>
  <c r="S106233" i="1"/>
  <c r="S106234" i="1"/>
  <c r="S106235" i="1"/>
  <c r="S106236" i="1"/>
  <c r="S106237" i="1"/>
  <c r="S106238" i="1"/>
  <c r="S106239" i="1"/>
  <c r="S106240" i="1"/>
  <c r="S106241" i="1"/>
  <c r="S106242" i="1"/>
  <c r="S106243" i="1"/>
  <c r="S106244" i="1"/>
  <c r="S106245" i="1"/>
  <c r="S106246" i="1"/>
  <c r="S106247" i="1"/>
  <c r="S106248" i="1"/>
  <c r="S106249" i="1"/>
  <c r="S106250" i="1"/>
  <c r="S106251" i="1"/>
  <c r="S106252" i="1"/>
  <c r="S106253" i="1"/>
  <c r="S106254" i="1"/>
  <c r="S106255" i="1"/>
  <c r="S106256" i="1"/>
  <c r="S106257" i="1"/>
  <c r="S106258" i="1"/>
  <c r="S106259" i="1"/>
  <c r="S106260" i="1"/>
  <c r="S106261" i="1"/>
  <c r="S106262" i="1"/>
  <c r="S106263" i="1"/>
  <c r="S106264" i="1"/>
  <c r="S106265" i="1"/>
  <c r="S106266" i="1"/>
  <c r="S106267" i="1"/>
  <c r="S106268" i="1"/>
  <c r="S106269" i="1"/>
  <c r="S106270" i="1"/>
  <c r="S106271" i="1"/>
  <c r="S106272" i="1"/>
  <c r="S106273" i="1"/>
  <c r="S106274" i="1"/>
  <c r="S106275" i="1"/>
  <c r="S106276" i="1"/>
  <c r="S106277" i="1"/>
  <c r="S106278" i="1"/>
  <c r="S106279" i="1"/>
  <c r="S106280" i="1"/>
  <c r="S106281" i="1"/>
  <c r="S106282" i="1"/>
  <c r="S106283" i="1"/>
  <c r="S106284" i="1"/>
  <c r="S106285" i="1"/>
  <c r="S106286" i="1"/>
  <c r="S106287" i="1"/>
  <c r="S106288" i="1"/>
  <c r="S106289" i="1"/>
  <c r="S106290" i="1"/>
  <c r="S106291" i="1"/>
  <c r="S106292" i="1"/>
  <c r="S106293" i="1"/>
  <c r="S106294" i="1"/>
  <c r="S106295" i="1"/>
  <c r="S106296" i="1"/>
  <c r="S106297" i="1"/>
  <c r="S106298" i="1"/>
  <c r="S106299" i="1"/>
  <c r="S106300" i="1"/>
  <c r="S106301" i="1"/>
  <c r="S106302" i="1"/>
  <c r="S106303" i="1"/>
  <c r="S106304" i="1"/>
  <c r="S106305" i="1"/>
  <c r="S106306" i="1"/>
  <c r="S106307" i="1"/>
  <c r="S106308" i="1"/>
  <c r="S106309" i="1"/>
  <c r="S106310" i="1"/>
  <c r="S106311" i="1"/>
  <c r="S106312" i="1"/>
  <c r="S106313" i="1"/>
  <c r="S106314" i="1"/>
  <c r="S106315" i="1"/>
  <c r="S106316" i="1"/>
  <c r="S106317" i="1"/>
  <c r="S106318" i="1"/>
  <c r="S106319" i="1"/>
  <c r="S106320" i="1"/>
  <c r="S106321" i="1"/>
  <c r="S106322" i="1"/>
  <c r="S106323" i="1"/>
  <c r="S106324" i="1"/>
  <c r="S106325" i="1"/>
  <c r="S106326" i="1"/>
  <c r="S106327" i="1"/>
  <c r="S106328" i="1"/>
  <c r="S106329" i="1"/>
  <c r="S106330" i="1"/>
  <c r="S106331" i="1"/>
  <c r="S106332" i="1"/>
  <c r="S106333" i="1"/>
  <c r="S106334" i="1"/>
  <c r="S106335" i="1"/>
  <c r="S106336" i="1"/>
  <c r="S106337" i="1"/>
  <c r="S106338" i="1"/>
  <c r="S106339" i="1"/>
  <c r="S106340" i="1"/>
  <c r="S106341" i="1"/>
  <c r="S106342" i="1"/>
  <c r="S106343" i="1"/>
  <c r="S106344" i="1"/>
  <c r="S106345" i="1"/>
  <c r="S106346" i="1"/>
  <c r="S106347" i="1"/>
  <c r="S106348" i="1"/>
  <c r="S106349" i="1"/>
  <c r="S106350" i="1"/>
  <c r="S106351" i="1"/>
  <c r="S106352" i="1"/>
  <c r="S106353" i="1"/>
  <c r="S106354" i="1"/>
  <c r="S106355" i="1"/>
  <c r="S106356" i="1"/>
  <c r="S106357" i="1"/>
  <c r="S106358" i="1"/>
  <c r="S106359" i="1"/>
  <c r="S106360" i="1"/>
  <c r="S106361" i="1"/>
  <c r="S106362" i="1"/>
  <c r="S106363" i="1"/>
  <c r="S106364" i="1"/>
  <c r="S106365" i="1"/>
  <c r="S106366" i="1"/>
  <c r="S106367" i="1"/>
  <c r="S106368" i="1"/>
  <c r="S106369" i="1"/>
  <c r="S106370" i="1"/>
  <c r="S106371" i="1"/>
  <c r="S106372" i="1"/>
  <c r="S106373" i="1"/>
  <c r="S106374" i="1"/>
  <c r="S106375" i="1"/>
  <c r="S106376" i="1"/>
  <c r="S106377" i="1"/>
  <c r="S106378" i="1"/>
  <c r="S106379" i="1"/>
  <c r="S106380" i="1"/>
  <c r="S106381" i="1"/>
  <c r="S106382" i="1"/>
  <c r="S106383" i="1"/>
  <c r="S106384" i="1"/>
  <c r="S106385" i="1"/>
  <c r="S106386" i="1"/>
  <c r="S106387" i="1"/>
  <c r="S106388" i="1"/>
  <c r="S106389" i="1"/>
  <c r="S106390" i="1"/>
  <c r="S106391" i="1"/>
  <c r="S106392" i="1"/>
  <c r="S106393" i="1"/>
  <c r="S106394" i="1"/>
  <c r="S106395" i="1"/>
  <c r="S106396" i="1"/>
  <c r="S106397" i="1"/>
  <c r="S106398" i="1"/>
  <c r="S106399" i="1"/>
  <c r="S106400" i="1"/>
  <c r="S106401" i="1"/>
  <c r="S106402" i="1"/>
  <c r="S106403" i="1"/>
  <c r="S106404" i="1"/>
  <c r="S106405" i="1"/>
  <c r="S106406" i="1"/>
  <c r="S106407" i="1"/>
  <c r="S106408" i="1"/>
  <c r="S106409" i="1"/>
  <c r="S106410" i="1"/>
  <c r="S106411" i="1"/>
  <c r="S106412" i="1"/>
  <c r="S106413" i="1"/>
  <c r="S106414" i="1"/>
  <c r="S106415" i="1"/>
  <c r="S106416" i="1"/>
  <c r="S106417" i="1"/>
  <c r="S106418" i="1"/>
  <c r="S106419" i="1"/>
  <c r="S106420" i="1"/>
  <c r="S106421" i="1"/>
  <c r="S106422" i="1"/>
  <c r="S106423" i="1"/>
  <c r="S106424" i="1"/>
  <c r="S106425" i="1"/>
  <c r="S106426" i="1"/>
  <c r="S106427" i="1"/>
  <c r="S106428" i="1"/>
  <c r="S106429" i="1"/>
  <c r="S106430" i="1"/>
  <c r="S106431" i="1"/>
  <c r="S106432" i="1"/>
  <c r="S106433" i="1"/>
  <c r="S106434" i="1"/>
  <c r="S106435" i="1"/>
  <c r="S106436" i="1"/>
  <c r="S106437" i="1"/>
  <c r="S106438" i="1"/>
  <c r="S106439" i="1"/>
  <c r="S106440" i="1"/>
  <c r="S106441" i="1"/>
  <c r="S106442" i="1"/>
  <c r="S106443" i="1"/>
  <c r="S106444" i="1"/>
  <c r="S106445" i="1"/>
  <c r="S106446" i="1"/>
  <c r="S106447" i="1"/>
  <c r="S106448" i="1"/>
  <c r="S106449" i="1"/>
  <c r="S106450" i="1"/>
  <c r="S106451" i="1"/>
  <c r="S106452" i="1"/>
  <c r="S106453" i="1"/>
  <c r="S106454" i="1"/>
  <c r="S106455" i="1"/>
  <c r="S106456" i="1"/>
  <c r="S106457" i="1"/>
  <c r="S106458" i="1"/>
  <c r="S106459" i="1"/>
  <c r="S106460" i="1"/>
  <c r="S106461" i="1"/>
  <c r="S106462" i="1"/>
  <c r="S106463" i="1"/>
  <c r="S106464" i="1"/>
  <c r="S106465" i="1"/>
  <c r="S106466" i="1"/>
  <c r="S106467" i="1"/>
  <c r="S106468" i="1"/>
  <c r="S106469" i="1"/>
  <c r="S106470" i="1"/>
  <c r="S106471" i="1"/>
  <c r="S106472" i="1"/>
  <c r="S106473" i="1"/>
  <c r="S106474" i="1"/>
  <c r="S106475" i="1"/>
  <c r="S106476" i="1"/>
  <c r="S106477" i="1"/>
  <c r="S106478" i="1"/>
  <c r="S106479" i="1"/>
  <c r="S106480" i="1"/>
  <c r="S106481" i="1"/>
  <c r="S106482" i="1"/>
  <c r="S106483" i="1"/>
  <c r="S106484" i="1"/>
  <c r="S106485" i="1"/>
  <c r="S106486" i="1"/>
  <c r="S106487" i="1"/>
  <c r="S106488" i="1"/>
  <c r="S106489" i="1"/>
  <c r="S106490" i="1"/>
  <c r="S106491" i="1"/>
  <c r="S106492" i="1"/>
  <c r="S106493" i="1"/>
  <c r="S106494" i="1"/>
  <c r="S106495" i="1"/>
  <c r="S106496" i="1"/>
  <c r="S106497" i="1"/>
  <c r="S106498" i="1"/>
  <c r="S106499" i="1"/>
  <c r="S106500" i="1"/>
  <c r="S106501" i="1"/>
  <c r="S106502" i="1"/>
  <c r="S106503" i="1"/>
  <c r="S106504" i="1"/>
  <c r="S106505" i="1"/>
  <c r="S106506" i="1"/>
  <c r="S106507" i="1"/>
  <c r="S106508" i="1"/>
  <c r="S106509" i="1"/>
  <c r="S106510" i="1"/>
  <c r="S106511" i="1"/>
  <c r="S106512" i="1"/>
  <c r="S106513" i="1"/>
  <c r="S106514" i="1"/>
  <c r="S106515" i="1"/>
  <c r="S106516" i="1"/>
  <c r="S106517" i="1"/>
  <c r="S106518" i="1"/>
  <c r="S106519" i="1"/>
  <c r="S106520" i="1"/>
  <c r="S106521" i="1"/>
  <c r="S106522" i="1"/>
  <c r="S106523" i="1"/>
  <c r="S106524" i="1"/>
  <c r="S106525" i="1"/>
  <c r="S106526" i="1"/>
  <c r="S106527" i="1"/>
  <c r="S106528" i="1"/>
  <c r="S106529" i="1"/>
  <c r="S106530" i="1"/>
  <c r="S106531" i="1"/>
  <c r="S106532" i="1"/>
  <c r="S106533" i="1"/>
  <c r="S106534" i="1"/>
  <c r="S106535" i="1"/>
  <c r="S106536" i="1"/>
  <c r="S106537" i="1"/>
  <c r="S106538" i="1"/>
  <c r="S106539" i="1"/>
  <c r="S106540" i="1"/>
  <c r="S106541" i="1"/>
  <c r="S106542" i="1"/>
  <c r="S106543" i="1"/>
  <c r="S106544" i="1"/>
  <c r="S106545" i="1"/>
  <c r="S106546" i="1"/>
  <c r="S106547" i="1"/>
  <c r="S106548" i="1"/>
  <c r="S106549" i="1"/>
  <c r="S106550" i="1"/>
  <c r="S106551" i="1"/>
  <c r="S106552" i="1"/>
  <c r="S106553" i="1"/>
  <c r="S106554" i="1"/>
  <c r="S106555" i="1"/>
  <c r="S106556" i="1"/>
  <c r="S106557" i="1"/>
  <c r="S106558" i="1"/>
  <c r="S106559" i="1"/>
  <c r="S106560" i="1"/>
  <c r="S106561" i="1"/>
  <c r="S106562" i="1"/>
  <c r="S106563" i="1"/>
  <c r="S106564" i="1"/>
  <c r="S106565" i="1"/>
  <c r="S106566" i="1"/>
  <c r="S106567" i="1"/>
  <c r="S106568" i="1"/>
  <c r="S106569" i="1"/>
  <c r="S106570" i="1"/>
  <c r="S106571" i="1"/>
  <c r="S106572" i="1"/>
  <c r="S106573" i="1"/>
  <c r="S106574" i="1"/>
  <c r="S106575" i="1"/>
  <c r="S106576" i="1"/>
  <c r="S106577" i="1"/>
  <c r="S106578" i="1"/>
  <c r="S106579" i="1"/>
  <c r="S106580" i="1"/>
  <c r="S106581" i="1"/>
  <c r="S106582" i="1"/>
  <c r="S106583" i="1"/>
  <c r="S106584" i="1"/>
  <c r="S106585" i="1"/>
  <c r="S106586" i="1"/>
  <c r="S106587" i="1"/>
  <c r="S106588" i="1"/>
  <c r="S106589" i="1"/>
  <c r="S106590" i="1"/>
  <c r="S106591" i="1"/>
  <c r="S106592" i="1"/>
  <c r="S106593" i="1"/>
  <c r="S106594" i="1"/>
  <c r="S106595" i="1"/>
  <c r="S106596" i="1"/>
  <c r="S106597" i="1"/>
  <c r="S106598" i="1"/>
  <c r="S106599" i="1"/>
  <c r="S106600" i="1"/>
  <c r="S106601" i="1"/>
  <c r="S106602" i="1"/>
  <c r="S106603" i="1"/>
  <c r="S106604" i="1"/>
  <c r="S106605" i="1"/>
  <c r="S106606" i="1"/>
  <c r="S106607" i="1"/>
  <c r="S106608" i="1"/>
  <c r="S106609" i="1"/>
  <c r="S106610" i="1"/>
  <c r="S106611" i="1"/>
  <c r="S106612" i="1"/>
  <c r="S106613" i="1"/>
  <c r="S106614" i="1"/>
  <c r="S106615" i="1"/>
  <c r="S106616" i="1"/>
  <c r="S106617" i="1"/>
  <c r="S106618" i="1"/>
  <c r="S106619" i="1"/>
  <c r="S106620" i="1"/>
  <c r="S106621" i="1"/>
  <c r="S106622" i="1"/>
  <c r="S106623" i="1"/>
  <c r="S106624" i="1"/>
  <c r="S106625" i="1"/>
  <c r="S106626" i="1"/>
  <c r="S106627" i="1"/>
  <c r="S106628" i="1"/>
  <c r="S106629" i="1"/>
  <c r="S106630" i="1"/>
  <c r="S106631" i="1"/>
  <c r="S106632" i="1"/>
  <c r="S106633" i="1"/>
  <c r="S106634" i="1"/>
  <c r="S106635" i="1"/>
  <c r="S106636" i="1"/>
  <c r="S106637" i="1"/>
  <c r="S106638" i="1"/>
  <c r="S106639" i="1"/>
  <c r="S106640" i="1"/>
  <c r="S106641" i="1"/>
  <c r="S106642" i="1"/>
  <c r="S106643" i="1"/>
  <c r="S106644" i="1"/>
  <c r="S106645" i="1"/>
  <c r="S106646" i="1"/>
  <c r="S106647" i="1"/>
  <c r="S106648" i="1"/>
  <c r="S106649" i="1"/>
  <c r="S106650" i="1"/>
  <c r="S106651" i="1"/>
  <c r="S106652" i="1"/>
  <c r="S106653" i="1"/>
  <c r="S106654" i="1"/>
  <c r="S106655" i="1"/>
  <c r="S106656" i="1"/>
  <c r="S106657" i="1"/>
  <c r="S106658" i="1"/>
  <c r="S106659" i="1"/>
  <c r="S106660" i="1"/>
  <c r="S106661" i="1"/>
  <c r="S106662" i="1"/>
  <c r="S106663" i="1"/>
  <c r="S106664" i="1"/>
  <c r="S106665" i="1"/>
  <c r="S106666" i="1"/>
  <c r="S106667" i="1"/>
  <c r="S106668" i="1"/>
  <c r="S106669" i="1"/>
  <c r="S106670" i="1"/>
  <c r="S106671" i="1"/>
  <c r="S106672" i="1"/>
  <c r="S106673" i="1"/>
  <c r="S106674" i="1"/>
  <c r="S106675" i="1"/>
  <c r="S106676" i="1"/>
  <c r="S106677" i="1"/>
  <c r="S106678" i="1"/>
  <c r="S106679" i="1"/>
  <c r="S106680" i="1"/>
  <c r="S106681" i="1"/>
  <c r="S106682" i="1"/>
  <c r="S106683" i="1"/>
  <c r="S106684" i="1"/>
  <c r="S106685" i="1"/>
  <c r="S106686" i="1"/>
  <c r="S106687" i="1"/>
  <c r="S106688" i="1"/>
  <c r="S106689" i="1"/>
  <c r="S106690" i="1"/>
  <c r="S106691" i="1"/>
  <c r="S106692" i="1"/>
  <c r="S106693" i="1"/>
  <c r="S106694" i="1"/>
  <c r="S106695" i="1"/>
  <c r="S106696" i="1"/>
  <c r="S106697" i="1"/>
  <c r="S106698" i="1"/>
  <c r="S106699" i="1"/>
  <c r="S106700" i="1"/>
  <c r="S106701" i="1"/>
  <c r="S106702" i="1"/>
  <c r="S106703" i="1"/>
  <c r="S106704" i="1"/>
  <c r="S106705" i="1"/>
  <c r="S106706" i="1"/>
  <c r="S106707" i="1"/>
  <c r="S106708" i="1"/>
  <c r="S106709" i="1"/>
  <c r="S106710" i="1"/>
  <c r="S106711" i="1"/>
  <c r="S106712" i="1"/>
  <c r="S106713" i="1"/>
  <c r="S106714" i="1"/>
  <c r="S106715" i="1"/>
  <c r="S106716" i="1"/>
  <c r="S106717" i="1"/>
  <c r="S106718" i="1"/>
  <c r="S106719" i="1"/>
  <c r="S106720" i="1"/>
  <c r="S106721" i="1"/>
  <c r="S106722" i="1"/>
  <c r="S106723" i="1"/>
  <c r="S106724" i="1"/>
  <c r="S106725" i="1"/>
  <c r="S106726" i="1"/>
  <c r="S106727" i="1"/>
  <c r="S106728" i="1"/>
  <c r="S106729" i="1"/>
  <c r="S106730" i="1"/>
  <c r="S106731" i="1"/>
  <c r="S106732" i="1"/>
  <c r="S106733" i="1"/>
  <c r="S106734" i="1"/>
  <c r="S106735" i="1"/>
  <c r="S106736" i="1"/>
  <c r="S106737" i="1"/>
  <c r="S106738" i="1"/>
  <c r="S106739" i="1"/>
  <c r="S106740" i="1"/>
  <c r="S106741" i="1"/>
  <c r="S106742" i="1"/>
  <c r="S106743" i="1"/>
  <c r="S106744" i="1"/>
  <c r="S106745" i="1"/>
  <c r="S106746" i="1"/>
  <c r="S106747" i="1"/>
  <c r="S106748" i="1"/>
  <c r="S106749" i="1"/>
  <c r="S106750" i="1"/>
  <c r="S106751" i="1"/>
  <c r="S106752" i="1"/>
  <c r="S106753" i="1"/>
  <c r="S106754" i="1"/>
  <c r="S106755" i="1"/>
  <c r="S106756" i="1"/>
  <c r="S106757" i="1"/>
  <c r="S106758" i="1"/>
  <c r="S106759" i="1"/>
  <c r="S106760" i="1"/>
  <c r="S106761" i="1"/>
  <c r="S106762" i="1"/>
  <c r="S106763" i="1"/>
  <c r="S106764" i="1"/>
  <c r="S106765" i="1"/>
  <c r="S106766" i="1"/>
  <c r="S106767" i="1"/>
  <c r="S106768" i="1"/>
  <c r="S106769" i="1"/>
  <c r="S106770" i="1"/>
  <c r="S106771" i="1"/>
  <c r="S106772" i="1"/>
  <c r="S106773" i="1"/>
  <c r="S106774" i="1"/>
  <c r="S106775" i="1"/>
  <c r="S106776" i="1"/>
  <c r="S106777" i="1"/>
  <c r="S106778" i="1"/>
  <c r="S106779" i="1"/>
  <c r="S106780" i="1"/>
  <c r="S106781" i="1"/>
  <c r="S106782" i="1"/>
  <c r="S106783" i="1"/>
  <c r="S106784" i="1"/>
  <c r="S106785" i="1"/>
  <c r="S106786" i="1"/>
  <c r="S106787" i="1"/>
  <c r="S106788" i="1"/>
  <c r="S106789" i="1"/>
  <c r="S106790" i="1"/>
  <c r="S106791" i="1"/>
  <c r="S106792" i="1"/>
  <c r="S106793" i="1"/>
  <c r="S106794" i="1"/>
  <c r="S106795" i="1"/>
  <c r="S106796" i="1"/>
  <c r="S106797" i="1"/>
  <c r="S106798" i="1"/>
  <c r="S106799" i="1"/>
  <c r="S106800" i="1"/>
  <c r="S106801" i="1"/>
  <c r="S106802" i="1"/>
  <c r="S106803" i="1"/>
  <c r="S106804" i="1"/>
  <c r="S106805" i="1"/>
  <c r="S106806" i="1"/>
  <c r="S106807" i="1"/>
  <c r="S106808" i="1"/>
  <c r="S106809" i="1"/>
  <c r="S106810" i="1"/>
  <c r="S106811" i="1"/>
  <c r="S106812" i="1"/>
  <c r="S106813" i="1"/>
  <c r="S106814" i="1"/>
  <c r="S106815" i="1"/>
  <c r="S106816" i="1"/>
  <c r="S106817" i="1"/>
  <c r="S106818" i="1"/>
  <c r="S106819" i="1"/>
  <c r="S106820" i="1"/>
  <c r="S106821" i="1"/>
  <c r="S106822" i="1"/>
  <c r="S106823" i="1"/>
  <c r="S106824" i="1"/>
  <c r="S106825" i="1"/>
  <c r="S106826" i="1"/>
  <c r="S106827" i="1"/>
  <c r="S106828" i="1"/>
  <c r="S106829" i="1"/>
  <c r="S106830" i="1"/>
  <c r="S106831" i="1"/>
  <c r="S106832" i="1"/>
  <c r="S106833" i="1"/>
  <c r="S106834" i="1"/>
  <c r="S106835" i="1"/>
  <c r="S106836" i="1"/>
  <c r="S106837" i="1"/>
  <c r="S106838" i="1"/>
  <c r="S106839" i="1"/>
  <c r="S106840" i="1"/>
  <c r="S106841" i="1"/>
  <c r="S106842" i="1"/>
  <c r="S106843" i="1"/>
  <c r="S106844" i="1"/>
  <c r="S106845" i="1"/>
  <c r="S106846" i="1"/>
  <c r="S106847" i="1"/>
  <c r="S106848" i="1"/>
  <c r="S106849" i="1"/>
  <c r="S106850" i="1"/>
  <c r="S106851" i="1"/>
  <c r="S106852" i="1"/>
  <c r="S106853" i="1"/>
  <c r="S106854" i="1"/>
  <c r="S106855" i="1"/>
  <c r="S106856" i="1"/>
  <c r="S106857" i="1"/>
  <c r="S106858" i="1"/>
  <c r="S106859" i="1"/>
  <c r="S106860" i="1"/>
  <c r="S106861" i="1"/>
  <c r="S106862" i="1"/>
  <c r="S106863" i="1"/>
  <c r="S106864" i="1"/>
  <c r="S106865" i="1"/>
  <c r="S106866" i="1"/>
  <c r="S106867" i="1"/>
  <c r="S106868" i="1"/>
  <c r="S106869" i="1"/>
  <c r="S106870" i="1"/>
  <c r="S106871" i="1"/>
  <c r="S106872" i="1"/>
  <c r="S106873" i="1"/>
  <c r="S106874" i="1"/>
  <c r="S106875" i="1"/>
  <c r="S106876" i="1"/>
  <c r="S106877" i="1"/>
  <c r="S106878" i="1"/>
  <c r="S106879" i="1"/>
  <c r="S106880" i="1"/>
  <c r="S106881" i="1"/>
  <c r="S106882" i="1"/>
  <c r="S106883" i="1"/>
  <c r="S106884" i="1"/>
  <c r="S106885" i="1"/>
  <c r="S106886" i="1"/>
  <c r="S106887" i="1"/>
  <c r="S106888" i="1"/>
  <c r="S106889" i="1"/>
  <c r="S106890" i="1"/>
  <c r="S106891" i="1"/>
  <c r="S106892" i="1"/>
  <c r="S106893" i="1"/>
  <c r="S106894" i="1"/>
  <c r="S106895" i="1"/>
  <c r="S106896" i="1"/>
  <c r="S106897" i="1"/>
  <c r="S106898" i="1"/>
  <c r="S106899" i="1"/>
  <c r="S106900" i="1"/>
  <c r="S106901" i="1"/>
  <c r="S106902" i="1"/>
  <c r="S106903" i="1"/>
  <c r="S106904" i="1"/>
  <c r="S106905" i="1"/>
  <c r="S106906" i="1"/>
  <c r="S106907" i="1"/>
  <c r="S106908" i="1"/>
  <c r="S106909" i="1"/>
  <c r="S106910" i="1"/>
  <c r="S106911" i="1"/>
  <c r="S106912" i="1"/>
  <c r="S106913" i="1"/>
  <c r="S106914" i="1"/>
  <c r="S106915" i="1"/>
  <c r="S106916" i="1"/>
  <c r="S106917" i="1"/>
  <c r="S106918" i="1"/>
  <c r="S106919" i="1"/>
  <c r="S106920" i="1"/>
  <c r="S106921" i="1"/>
  <c r="S106922" i="1"/>
  <c r="S106923" i="1"/>
  <c r="S106924" i="1"/>
  <c r="S106925" i="1"/>
  <c r="S106926" i="1"/>
  <c r="S106927" i="1"/>
  <c r="S106928" i="1"/>
  <c r="S106929" i="1"/>
  <c r="S106930" i="1"/>
  <c r="S106931" i="1"/>
  <c r="S106932" i="1"/>
  <c r="S106933" i="1"/>
  <c r="S106934" i="1"/>
  <c r="S106935" i="1"/>
  <c r="S106936" i="1"/>
  <c r="S106937" i="1"/>
  <c r="S106938" i="1"/>
  <c r="S106939" i="1"/>
  <c r="S106940" i="1"/>
  <c r="S106941" i="1"/>
  <c r="S106942" i="1"/>
  <c r="S106943" i="1"/>
  <c r="S106944" i="1"/>
  <c r="S106945" i="1"/>
  <c r="S106946" i="1"/>
  <c r="S106947" i="1"/>
  <c r="S106948" i="1"/>
  <c r="S106949" i="1"/>
  <c r="S106950" i="1"/>
  <c r="S106951" i="1"/>
  <c r="S106952" i="1"/>
  <c r="S106953" i="1"/>
  <c r="S106954" i="1"/>
  <c r="S106955" i="1"/>
  <c r="S106956" i="1"/>
  <c r="S106957" i="1"/>
  <c r="S106958" i="1"/>
  <c r="S106959" i="1"/>
  <c r="S106960" i="1"/>
  <c r="S106961" i="1"/>
  <c r="S106962" i="1"/>
  <c r="S106963" i="1"/>
  <c r="S106964" i="1"/>
  <c r="S106965" i="1"/>
  <c r="S106966" i="1"/>
  <c r="S106967" i="1"/>
  <c r="S106968" i="1"/>
  <c r="S106969" i="1"/>
  <c r="S106970" i="1"/>
  <c r="S106971" i="1"/>
  <c r="S106972" i="1"/>
  <c r="S106973" i="1"/>
  <c r="S106974" i="1"/>
  <c r="S106975" i="1"/>
  <c r="S106976" i="1"/>
  <c r="S106977" i="1"/>
  <c r="S106978" i="1"/>
  <c r="S106979" i="1"/>
  <c r="S106980" i="1"/>
  <c r="S106981" i="1"/>
  <c r="S106982" i="1"/>
  <c r="S106983" i="1"/>
  <c r="S106984" i="1"/>
  <c r="S106985" i="1"/>
  <c r="S106986" i="1"/>
  <c r="S106987" i="1"/>
  <c r="S106988" i="1"/>
  <c r="S106989" i="1"/>
  <c r="S106990" i="1"/>
  <c r="S106991" i="1"/>
  <c r="S106992" i="1"/>
  <c r="S106993" i="1"/>
  <c r="S106994" i="1"/>
  <c r="S106995" i="1"/>
  <c r="S106996" i="1"/>
  <c r="S106997" i="1"/>
  <c r="S106998" i="1"/>
  <c r="S106999" i="1"/>
  <c r="S107000" i="1"/>
  <c r="S107001" i="1"/>
  <c r="S107002" i="1"/>
  <c r="S107003" i="1"/>
  <c r="S107004" i="1"/>
  <c r="S107005" i="1"/>
  <c r="S107006" i="1"/>
  <c r="S107007" i="1"/>
  <c r="S107008" i="1"/>
  <c r="S107009" i="1"/>
  <c r="S107010" i="1"/>
  <c r="S107011" i="1"/>
  <c r="S107012" i="1"/>
  <c r="S107013" i="1"/>
  <c r="S107014" i="1"/>
  <c r="S107015" i="1"/>
  <c r="S107016" i="1"/>
  <c r="S107017" i="1"/>
  <c r="S107018" i="1"/>
  <c r="S107019" i="1"/>
  <c r="S107020" i="1"/>
  <c r="S107021" i="1"/>
  <c r="S107022" i="1"/>
  <c r="S107023" i="1"/>
  <c r="S107024" i="1"/>
  <c r="S107025" i="1"/>
  <c r="S107026" i="1"/>
  <c r="S107027" i="1"/>
  <c r="S107028" i="1"/>
  <c r="S107029" i="1"/>
  <c r="S107030" i="1"/>
  <c r="S107031" i="1"/>
  <c r="S107032" i="1"/>
  <c r="S107033" i="1"/>
  <c r="S107034" i="1"/>
  <c r="S107035" i="1"/>
  <c r="S107036" i="1"/>
  <c r="S107037" i="1"/>
  <c r="S107038" i="1"/>
  <c r="S107039" i="1"/>
  <c r="S107040" i="1"/>
  <c r="S107041" i="1"/>
  <c r="S107042" i="1"/>
  <c r="S107043" i="1"/>
  <c r="S107044" i="1"/>
  <c r="S107045" i="1"/>
  <c r="S107046" i="1"/>
  <c r="S107047" i="1"/>
  <c r="S107048" i="1"/>
  <c r="S107049" i="1"/>
  <c r="S107050" i="1"/>
  <c r="S107051" i="1"/>
  <c r="S107052" i="1"/>
  <c r="S107053" i="1"/>
  <c r="S107054" i="1"/>
  <c r="S107055" i="1"/>
  <c r="S107056" i="1"/>
  <c r="S107057" i="1"/>
  <c r="S107058" i="1"/>
  <c r="S107059" i="1"/>
  <c r="S107060" i="1"/>
  <c r="S107061" i="1"/>
  <c r="S107062" i="1"/>
  <c r="S107063" i="1"/>
  <c r="S107064" i="1"/>
  <c r="S107065" i="1"/>
  <c r="S107066" i="1"/>
  <c r="S107067" i="1"/>
  <c r="S107068" i="1"/>
  <c r="S107069" i="1"/>
  <c r="S107070" i="1"/>
  <c r="S107071" i="1"/>
  <c r="S107072" i="1"/>
  <c r="S107073" i="1"/>
  <c r="S107074" i="1"/>
  <c r="S107075" i="1"/>
  <c r="S107076" i="1"/>
  <c r="S107077" i="1"/>
  <c r="S107078" i="1"/>
  <c r="S107079" i="1"/>
  <c r="S107080" i="1"/>
  <c r="S107081" i="1"/>
  <c r="S107082" i="1"/>
  <c r="S107083" i="1"/>
  <c r="S107084" i="1"/>
  <c r="S107085" i="1"/>
  <c r="S107086" i="1"/>
  <c r="S107087" i="1"/>
  <c r="S107088" i="1"/>
  <c r="S107089" i="1"/>
  <c r="S107090" i="1"/>
  <c r="S107091" i="1"/>
  <c r="S107092" i="1"/>
  <c r="S107093" i="1"/>
  <c r="S107094" i="1"/>
  <c r="S107095" i="1"/>
  <c r="S107096" i="1"/>
  <c r="S107097" i="1"/>
  <c r="S107098" i="1"/>
  <c r="S107099" i="1"/>
  <c r="S107100" i="1"/>
  <c r="S107101" i="1"/>
  <c r="S107102" i="1"/>
  <c r="S107103" i="1"/>
  <c r="S107104" i="1"/>
  <c r="S107105" i="1"/>
  <c r="S107106" i="1"/>
  <c r="S107107" i="1"/>
  <c r="S107108" i="1"/>
  <c r="S107109" i="1"/>
  <c r="S107110" i="1"/>
  <c r="S107111" i="1"/>
  <c r="S107112" i="1"/>
  <c r="S107113" i="1"/>
  <c r="S107114" i="1"/>
  <c r="S107115" i="1"/>
  <c r="S107116" i="1"/>
  <c r="S107117" i="1"/>
  <c r="S107118" i="1"/>
  <c r="S107119" i="1"/>
  <c r="S107120" i="1"/>
  <c r="S107121" i="1"/>
  <c r="S107122" i="1"/>
  <c r="S107123" i="1"/>
  <c r="S107124" i="1"/>
  <c r="S107125" i="1"/>
  <c r="S107126" i="1"/>
  <c r="S107127" i="1"/>
  <c r="S107128" i="1"/>
  <c r="S107129" i="1"/>
  <c r="S107130" i="1"/>
  <c r="S107131" i="1"/>
  <c r="S107132" i="1"/>
  <c r="S107133" i="1"/>
  <c r="S107134" i="1"/>
  <c r="S107135" i="1"/>
  <c r="S107136" i="1"/>
  <c r="S107137" i="1"/>
  <c r="S107138" i="1"/>
  <c r="S107139" i="1"/>
  <c r="S107140" i="1"/>
  <c r="S107141" i="1"/>
  <c r="S107142" i="1"/>
  <c r="S107143" i="1"/>
  <c r="S107144" i="1"/>
  <c r="S107145" i="1"/>
  <c r="S107146" i="1"/>
  <c r="S107147" i="1"/>
  <c r="S107148" i="1"/>
  <c r="S107149" i="1"/>
  <c r="S107150" i="1"/>
  <c r="S107151" i="1"/>
  <c r="S107152" i="1"/>
  <c r="S107153" i="1"/>
  <c r="S107154" i="1"/>
  <c r="S107155" i="1"/>
  <c r="S107156" i="1"/>
  <c r="S107157" i="1"/>
  <c r="S107158" i="1"/>
  <c r="S107159" i="1"/>
  <c r="S107160" i="1"/>
  <c r="S107161" i="1"/>
  <c r="S107162" i="1"/>
  <c r="S107163" i="1"/>
  <c r="S107164" i="1"/>
  <c r="S107165" i="1"/>
  <c r="S107166" i="1"/>
  <c r="S107167" i="1"/>
  <c r="S107168" i="1"/>
  <c r="S107169" i="1"/>
  <c r="S107170" i="1"/>
  <c r="S107171" i="1"/>
  <c r="S107172" i="1"/>
  <c r="S107173" i="1"/>
  <c r="S107174" i="1"/>
  <c r="S107175" i="1"/>
  <c r="S107176" i="1"/>
  <c r="S107177" i="1"/>
  <c r="S107178" i="1"/>
  <c r="S107179" i="1"/>
  <c r="S107180" i="1"/>
  <c r="S107181" i="1"/>
  <c r="S107182" i="1"/>
  <c r="S107183" i="1"/>
  <c r="S107184" i="1"/>
  <c r="S107185" i="1"/>
  <c r="S107186" i="1"/>
  <c r="S107187" i="1"/>
  <c r="S107188" i="1"/>
  <c r="S107189" i="1"/>
  <c r="S107190" i="1"/>
  <c r="S107191" i="1"/>
  <c r="S107192" i="1"/>
  <c r="S107193" i="1"/>
  <c r="S107194" i="1"/>
  <c r="S107195" i="1"/>
  <c r="S107196" i="1"/>
  <c r="S107197" i="1"/>
  <c r="S107198" i="1"/>
  <c r="S107199" i="1"/>
  <c r="S107200" i="1"/>
  <c r="S107201" i="1"/>
  <c r="S107202" i="1"/>
  <c r="S107203" i="1"/>
  <c r="S107204" i="1"/>
  <c r="S107205" i="1"/>
  <c r="S107206" i="1"/>
  <c r="S107207" i="1"/>
  <c r="S107208" i="1"/>
  <c r="S107209" i="1"/>
  <c r="S107210" i="1"/>
  <c r="S107211" i="1"/>
  <c r="S107212" i="1"/>
  <c r="S107213" i="1"/>
  <c r="S107214" i="1"/>
  <c r="S107215" i="1"/>
  <c r="S107216" i="1"/>
  <c r="S107217" i="1"/>
  <c r="S107218" i="1"/>
  <c r="S107219" i="1"/>
  <c r="S107220" i="1"/>
  <c r="S107221" i="1"/>
  <c r="S107222" i="1"/>
  <c r="S107223" i="1"/>
  <c r="S107224" i="1"/>
  <c r="S107225" i="1"/>
  <c r="S107226" i="1"/>
  <c r="S107227" i="1"/>
  <c r="S107228" i="1"/>
  <c r="S107229" i="1"/>
  <c r="S107230" i="1"/>
  <c r="S107231" i="1"/>
  <c r="S107232" i="1"/>
  <c r="S107233" i="1"/>
  <c r="S107234" i="1"/>
  <c r="S107235" i="1"/>
  <c r="S107236" i="1"/>
  <c r="S107237" i="1"/>
  <c r="S107238" i="1"/>
  <c r="S107239" i="1"/>
  <c r="S107240" i="1"/>
  <c r="S107241" i="1"/>
  <c r="S107242" i="1"/>
  <c r="S107243" i="1"/>
  <c r="S107244" i="1"/>
  <c r="S107245" i="1"/>
  <c r="S107246" i="1"/>
  <c r="S107247" i="1"/>
  <c r="S107248" i="1"/>
  <c r="S107249" i="1"/>
  <c r="S107250" i="1"/>
  <c r="S107251" i="1"/>
  <c r="S107252" i="1"/>
  <c r="S107253" i="1"/>
  <c r="S107254" i="1"/>
  <c r="S107255" i="1"/>
  <c r="S107256" i="1"/>
  <c r="S107257" i="1"/>
  <c r="S107258" i="1"/>
  <c r="S107259" i="1"/>
  <c r="S107260" i="1"/>
  <c r="S107261" i="1"/>
  <c r="S107262" i="1"/>
  <c r="S107263" i="1"/>
  <c r="S107264" i="1"/>
  <c r="S107265" i="1"/>
  <c r="S107266" i="1"/>
  <c r="S107267" i="1"/>
  <c r="S107268" i="1"/>
  <c r="S107269" i="1"/>
  <c r="S107270" i="1"/>
  <c r="S107271" i="1"/>
  <c r="S107272" i="1"/>
  <c r="S107273" i="1"/>
  <c r="S107274" i="1"/>
  <c r="S107275" i="1"/>
  <c r="S107276" i="1"/>
  <c r="S107277" i="1"/>
  <c r="S107278" i="1"/>
  <c r="S107279" i="1"/>
  <c r="S107280" i="1"/>
  <c r="S107281" i="1"/>
  <c r="S107282" i="1"/>
  <c r="S107283" i="1"/>
  <c r="S107284" i="1"/>
  <c r="S107285" i="1"/>
  <c r="S107286" i="1"/>
  <c r="S107287" i="1"/>
  <c r="S107288" i="1"/>
  <c r="S107289" i="1"/>
  <c r="S107290" i="1"/>
  <c r="S107291" i="1"/>
  <c r="S107292" i="1"/>
  <c r="S107293" i="1"/>
  <c r="S107294" i="1"/>
  <c r="S107295" i="1"/>
  <c r="S107296" i="1"/>
  <c r="S107297" i="1"/>
  <c r="S107298" i="1"/>
  <c r="S107299" i="1"/>
  <c r="S107300" i="1"/>
  <c r="S107301" i="1"/>
  <c r="S107302" i="1"/>
  <c r="S107303" i="1"/>
  <c r="S107304" i="1"/>
  <c r="S107305" i="1"/>
  <c r="S107306" i="1"/>
  <c r="S107307" i="1"/>
  <c r="S107308" i="1"/>
  <c r="S107309" i="1"/>
  <c r="S107310" i="1"/>
  <c r="S107311" i="1"/>
  <c r="S107312" i="1"/>
  <c r="S107313" i="1"/>
  <c r="S107314" i="1"/>
  <c r="S107315" i="1"/>
  <c r="S107316" i="1"/>
  <c r="S107317" i="1"/>
  <c r="S107318" i="1"/>
  <c r="S107319" i="1"/>
  <c r="S107320" i="1"/>
  <c r="S107321" i="1"/>
  <c r="S107322" i="1"/>
  <c r="S107323" i="1"/>
  <c r="S107324" i="1"/>
  <c r="S107325" i="1"/>
  <c r="S107326" i="1"/>
  <c r="S107327" i="1"/>
  <c r="S107328" i="1"/>
  <c r="S107329" i="1"/>
  <c r="S107330" i="1"/>
  <c r="S107331" i="1"/>
  <c r="S107332" i="1"/>
  <c r="S107333" i="1"/>
  <c r="S107334" i="1"/>
  <c r="S107335" i="1"/>
  <c r="S107336" i="1"/>
  <c r="S107337" i="1"/>
  <c r="S107338" i="1"/>
  <c r="S107339" i="1"/>
  <c r="S107340" i="1"/>
  <c r="S107341" i="1"/>
  <c r="S107342" i="1"/>
  <c r="S107343" i="1"/>
  <c r="S107344" i="1"/>
  <c r="S107345" i="1"/>
  <c r="S107346" i="1"/>
  <c r="S107347" i="1"/>
  <c r="S107348" i="1"/>
  <c r="S107349" i="1"/>
  <c r="S107350" i="1"/>
  <c r="S107351" i="1"/>
  <c r="S107352" i="1"/>
  <c r="S107353" i="1"/>
  <c r="S107354" i="1"/>
  <c r="S107355" i="1"/>
  <c r="S107356" i="1"/>
  <c r="S107357" i="1"/>
  <c r="S107358" i="1"/>
  <c r="S107359" i="1"/>
  <c r="S107360" i="1"/>
  <c r="S107361" i="1"/>
  <c r="S107362" i="1"/>
  <c r="S107363" i="1"/>
  <c r="S107364" i="1"/>
  <c r="S107365" i="1"/>
  <c r="S107366" i="1"/>
  <c r="S107367" i="1"/>
  <c r="S107368" i="1"/>
  <c r="S107369" i="1"/>
  <c r="S107370" i="1"/>
  <c r="S107371" i="1"/>
  <c r="S107372" i="1"/>
  <c r="S107373" i="1"/>
  <c r="S107374" i="1"/>
  <c r="S107375" i="1"/>
  <c r="S107376" i="1"/>
  <c r="S107377" i="1"/>
  <c r="S107378" i="1"/>
  <c r="S107379" i="1"/>
  <c r="S107380" i="1"/>
  <c r="S107381" i="1"/>
  <c r="S107382" i="1"/>
  <c r="S107383" i="1"/>
  <c r="S107384" i="1"/>
  <c r="S107385" i="1"/>
  <c r="S107386" i="1"/>
  <c r="S107387" i="1"/>
  <c r="S107388" i="1"/>
  <c r="S107389" i="1"/>
  <c r="S107390" i="1"/>
  <c r="S107391" i="1"/>
  <c r="S107392" i="1"/>
  <c r="S107393" i="1"/>
  <c r="S107394" i="1"/>
  <c r="S107395" i="1"/>
  <c r="S107396" i="1"/>
  <c r="S107397" i="1"/>
  <c r="S107398" i="1"/>
  <c r="S107399" i="1"/>
  <c r="S107400" i="1"/>
  <c r="S107401" i="1"/>
  <c r="S107402" i="1"/>
  <c r="S107403" i="1"/>
  <c r="S107404" i="1"/>
  <c r="S107405" i="1"/>
  <c r="S107406" i="1"/>
  <c r="S107407" i="1"/>
  <c r="S107408" i="1"/>
  <c r="S107409" i="1"/>
  <c r="S107410" i="1"/>
  <c r="S107411" i="1"/>
  <c r="S107412" i="1"/>
  <c r="S107413" i="1"/>
  <c r="S107414" i="1"/>
  <c r="S107415" i="1"/>
  <c r="S107416" i="1"/>
  <c r="S107417" i="1"/>
  <c r="S107418" i="1"/>
  <c r="S107419" i="1"/>
  <c r="S107420" i="1"/>
  <c r="S107421" i="1"/>
  <c r="S107422" i="1"/>
  <c r="S107423" i="1"/>
  <c r="S107424" i="1"/>
  <c r="S107425" i="1"/>
  <c r="S107426" i="1"/>
  <c r="S107427" i="1"/>
  <c r="S107428" i="1"/>
  <c r="S107429" i="1"/>
  <c r="S107430" i="1"/>
  <c r="S107431" i="1"/>
  <c r="S107432" i="1"/>
  <c r="S107433" i="1"/>
  <c r="S107434" i="1"/>
  <c r="S107435" i="1"/>
  <c r="S107436" i="1"/>
  <c r="S107437" i="1"/>
  <c r="S107438" i="1"/>
  <c r="S107439" i="1"/>
  <c r="S107440" i="1"/>
  <c r="S107441" i="1"/>
  <c r="S107442" i="1"/>
  <c r="S107443" i="1"/>
  <c r="S107444" i="1"/>
  <c r="S107445" i="1"/>
  <c r="S107446" i="1"/>
  <c r="S107447" i="1"/>
  <c r="S107448" i="1"/>
  <c r="S107449" i="1"/>
  <c r="S107450" i="1"/>
  <c r="S107451" i="1"/>
  <c r="S107452" i="1"/>
  <c r="S107453" i="1"/>
  <c r="S107454" i="1"/>
  <c r="S107455" i="1"/>
  <c r="S107456" i="1"/>
  <c r="S107457" i="1"/>
  <c r="S107458" i="1"/>
  <c r="S107459" i="1"/>
  <c r="S107460" i="1"/>
  <c r="S107461" i="1"/>
  <c r="S107462" i="1"/>
  <c r="S107463" i="1"/>
  <c r="S107464" i="1"/>
  <c r="S107465" i="1"/>
  <c r="S107466" i="1"/>
  <c r="S107467" i="1"/>
  <c r="S107468" i="1"/>
  <c r="S107469" i="1"/>
  <c r="S107470" i="1"/>
  <c r="S107471" i="1"/>
  <c r="S107472" i="1"/>
  <c r="S107473" i="1"/>
  <c r="S107474" i="1"/>
  <c r="S107475" i="1"/>
  <c r="S107476" i="1"/>
  <c r="S107477" i="1"/>
  <c r="S107478" i="1"/>
  <c r="S107479" i="1"/>
  <c r="S107480" i="1"/>
  <c r="S107481" i="1"/>
  <c r="S107482" i="1"/>
  <c r="S107483" i="1"/>
  <c r="S107484" i="1"/>
  <c r="S107485" i="1"/>
  <c r="S107486" i="1"/>
  <c r="S107487" i="1"/>
  <c r="S107488" i="1"/>
  <c r="S107489" i="1"/>
  <c r="S107490" i="1"/>
  <c r="S107491" i="1"/>
  <c r="S107492" i="1"/>
  <c r="S107493" i="1"/>
  <c r="S107494" i="1"/>
  <c r="S107495" i="1"/>
  <c r="S107496" i="1"/>
  <c r="S107497" i="1"/>
  <c r="S107498" i="1"/>
  <c r="S107499" i="1"/>
  <c r="S107500" i="1"/>
  <c r="S107501" i="1"/>
  <c r="S107502" i="1"/>
  <c r="S107503" i="1"/>
  <c r="S107504" i="1"/>
  <c r="S107505" i="1"/>
  <c r="S107506" i="1"/>
  <c r="S107507" i="1"/>
  <c r="S107508" i="1"/>
  <c r="S107509" i="1"/>
  <c r="S107510" i="1"/>
  <c r="S107511" i="1"/>
  <c r="S107512" i="1"/>
  <c r="S107513" i="1"/>
  <c r="S107514" i="1"/>
  <c r="S107515" i="1"/>
  <c r="S107516" i="1"/>
  <c r="S107517" i="1"/>
  <c r="S107518" i="1"/>
  <c r="S107519" i="1"/>
  <c r="S107520" i="1"/>
  <c r="S107521" i="1"/>
  <c r="S107522" i="1"/>
  <c r="S107523" i="1"/>
  <c r="S107524" i="1"/>
  <c r="S107525" i="1"/>
  <c r="S107526" i="1"/>
  <c r="S107527" i="1"/>
  <c r="S107528" i="1"/>
  <c r="S107529" i="1"/>
  <c r="S107530" i="1"/>
  <c r="S107531" i="1"/>
  <c r="S107532" i="1"/>
  <c r="S107533" i="1"/>
  <c r="S107534" i="1"/>
  <c r="S107535" i="1"/>
  <c r="S107536" i="1"/>
  <c r="S107537" i="1"/>
  <c r="S107538" i="1"/>
  <c r="S107539" i="1"/>
  <c r="S107540" i="1"/>
  <c r="S107541" i="1"/>
  <c r="S107542" i="1"/>
  <c r="S107543" i="1"/>
  <c r="S107544" i="1"/>
  <c r="S107545" i="1"/>
  <c r="S107546" i="1"/>
  <c r="S107547" i="1"/>
  <c r="S107548" i="1"/>
  <c r="S107549" i="1"/>
  <c r="S107550" i="1"/>
  <c r="S107551" i="1"/>
  <c r="S107552" i="1"/>
  <c r="S107553" i="1"/>
  <c r="S107554" i="1"/>
  <c r="S107555" i="1"/>
  <c r="S107556" i="1"/>
  <c r="S107557" i="1"/>
  <c r="S107558" i="1"/>
  <c r="S107559" i="1"/>
  <c r="S107560" i="1"/>
  <c r="S107561" i="1"/>
  <c r="S107562" i="1"/>
  <c r="S107563" i="1"/>
  <c r="S107564" i="1"/>
  <c r="S107565" i="1"/>
  <c r="S107566" i="1"/>
  <c r="S107567" i="1"/>
  <c r="S107568" i="1"/>
  <c r="S107569" i="1"/>
  <c r="S107570" i="1"/>
  <c r="S107571" i="1"/>
  <c r="S107572" i="1"/>
  <c r="S107573" i="1"/>
  <c r="S107574" i="1"/>
  <c r="S107575" i="1"/>
  <c r="S107576" i="1"/>
  <c r="S107577" i="1"/>
  <c r="S107578" i="1"/>
  <c r="S107579" i="1"/>
  <c r="S107580" i="1"/>
  <c r="S107581" i="1"/>
  <c r="S107582" i="1"/>
  <c r="S107583" i="1"/>
  <c r="S107584" i="1"/>
  <c r="S107585" i="1"/>
  <c r="S107586" i="1"/>
  <c r="S107587" i="1"/>
  <c r="S107588" i="1"/>
  <c r="S107589" i="1"/>
  <c r="S107590" i="1"/>
  <c r="S107591" i="1"/>
  <c r="S107592" i="1"/>
  <c r="S107593" i="1"/>
  <c r="S107594" i="1"/>
  <c r="S107595" i="1"/>
  <c r="S107596" i="1"/>
  <c r="S107597" i="1"/>
  <c r="S107598" i="1"/>
  <c r="S107599" i="1"/>
  <c r="S107600" i="1"/>
  <c r="S107601" i="1"/>
  <c r="S107602" i="1"/>
  <c r="S107603" i="1"/>
  <c r="S107604" i="1"/>
  <c r="S107605" i="1"/>
  <c r="S107606" i="1"/>
  <c r="S107607" i="1"/>
  <c r="S107608" i="1"/>
  <c r="S107609" i="1"/>
  <c r="S107610" i="1"/>
  <c r="S107611" i="1"/>
  <c r="S107612" i="1"/>
  <c r="S107613" i="1"/>
  <c r="S107614" i="1"/>
  <c r="S107615" i="1"/>
  <c r="S107616" i="1"/>
  <c r="S107617" i="1"/>
  <c r="S107618" i="1"/>
  <c r="S107619" i="1"/>
  <c r="S107620" i="1"/>
  <c r="S107621" i="1"/>
  <c r="S107622" i="1"/>
  <c r="S107623" i="1"/>
  <c r="S107624" i="1"/>
  <c r="S107625" i="1"/>
  <c r="S107626" i="1"/>
  <c r="S107627" i="1"/>
  <c r="S107628" i="1"/>
  <c r="S107629" i="1"/>
  <c r="S107630" i="1"/>
  <c r="S107631" i="1"/>
  <c r="S107632" i="1"/>
  <c r="S107633" i="1"/>
  <c r="S107634" i="1"/>
  <c r="S107635" i="1"/>
  <c r="S107636" i="1"/>
  <c r="S107637" i="1"/>
  <c r="S107638" i="1"/>
  <c r="S107639" i="1"/>
  <c r="S107640" i="1"/>
  <c r="S107641" i="1"/>
  <c r="S107642" i="1"/>
  <c r="S107643" i="1"/>
  <c r="S107644" i="1"/>
  <c r="S107645" i="1"/>
  <c r="S107646" i="1"/>
  <c r="S107647" i="1"/>
  <c r="S107648" i="1"/>
  <c r="S107649" i="1"/>
  <c r="S107650" i="1"/>
  <c r="S107651" i="1"/>
  <c r="S107652" i="1"/>
  <c r="S107653" i="1"/>
  <c r="S107654" i="1"/>
  <c r="S107655" i="1"/>
  <c r="S107656" i="1"/>
  <c r="S107657" i="1"/>
  <c r="S107658" i="1"/>
  <c r="S107659" i="1"/>
  <c r="S107660" i="1"/>
  <c r="S107661" i="1"/>
  <c r="S107662" i="1"/>
  <c r="S107663" i="1"/>
  <c r="S107664" i="1"/>
  <c r="S107665" i="1"/>
  <c r="S107666" i="1"/>
  <c r="S107667" i="1"/>
  <c r="S107668" i="1"/>
  <c r="S107669" i="1"/>
  <c r="S107670" i="1"/>
  <c r="S107671" i="1"/>
  <c r="S107672" i="1"/>
  <c r="S107673" i="1"/>
  <c r="S107674" i="1"/>
  <c r="S107675" i="1"/>
  <c r="S107676" i="1"/>
  <c r="S107677" i="1"/>
  <c r="S107678" i="1"/>
  <c r="S107679" i="1"/>
  <c r="S107680" i="1"/>
  <c r="S107681" i="1"/>
  <c r="S107682" i="1"/>
  <c r="S107683" i="1"/>
  <c r="S107684" i="1"/>
  <c r="S107685" i="1"/>
  <c r="S107686" i="1"/>
  <c r="S107687" i="1"/>
  <c r="S107688" i="1"/>
  <c r="S107689" i="1"/>
  <c r="S107690" i="1"/>
  <c r="S107691" i="1"/>
  <c r="S107692" i="1"/>
  <c r="S107693" i="1"/>
  <c r="S107694" i="1"/>
  <c r="S107695" i="1"/>
  <c r="S107696" i="1"/>
  <c r="S107697" i="1"/>
  <c r="S107698" i="1"/>
  <c r="S107699" i="1"/>
  <c r="S107700" i="1"/>
  <c r="S107701" i="1"/>
  <c r="S107702" i="1"/>
  <c r="S107703" i="1"/>
  <c r="S107704" i="1"/>
  <c r="S107705" i="1"/>
  <c r="S107706" i="1"/>
  <c r="S107707" i="1"/>
  <c r="S107708" i="1"/>
  <c r="S107709" i="1"/>
  <c r="S107710" i="1"/>
  <c r="S107711" i="1"/>
  <c r="S107712" i="1"/>
  <c r="S107713" i="1"/>
  <c r="S107714" i="1"/>
  <c r="S107715" i="1"/>
  <c r="S107716" i="1"/>
  <c r="S107717" i="1"/>
  <c r="S107718" i="1"/>
  <c r="S107719" i="1"/>
  <c r="S107720" i="1"/>
  <c r="S107721" i="1"/>
  <c r="S107722" i="1"/>
  <c r="S107723" i="1"/>
  <c r="S107724" i="1"/>
  <c r="S107725" i="1"/>
  <c r="S107726" i="1"/>
  <c r="S107727" i="1"/>
  <c r="S107728" i="1"/>
  <c r="S107729" i="1"/>
  <c r="S107730" i="1"/>
  <c r="S107731" i="1"/>
  <c r="S107732" i="1"/>
  <c r="S107733" i="1"/>
  <c r="S107734" i="1"/>
  <c r="S107735" i="1"/>
  <c r="S107736" i="1"/>
  <c r="S107737" i="1"/>
  <c r="S107738" i="1"/>
  <c r="S107739" i="1"/>
  <c r="S107740" i="1"/>
  <c r="S107741" i="1"/>
  <c r="S107742" i="1"/>
  <c r="S107743" i="1"/>
  <c r="S107744" i="1"/>
  <c r="S107745" i="1"/>
  <c r="S107746" i="1"/>
  <c r="S107747" i="1"/>
  <c r="S107748" i="1"/>
  <c r="S107749" i="1"/>
  <c r="S107750" i="1"/>
  <c r="S107751" i="1"/>
  <c r="S107752" i="1"/>
  <c r="S107753" i="1"/>
  <c r="S107754" i="1"/>
  <c r="S107755" i="1"/>
  <c r="S107756" i="1"/>
  <c r="S107757" i="1"/>
  <c r="S107758" i="1"/>
  <c r="S107759" i="1"/>
  <c r="S107760" i="1"/>
  <c r="S107761" i="1"/>
  <c r="S107762" i="1"/>
  <c r="S107763" i="1"/>
  <c r="S107764" i="1"/>
  <c r="S107765" i="1"/>
  <c r="S107766" i="1"/>
  <c r="S107767" i="1"/>
  <c r="S107768" i="1"/>
  <c r="S107769" i="1"/>
  <c r="S107770" i="1"/>
  <c r="S107771" i="1"/>
  <c r="S107772" i="1"/>
  <c r="S107773" i="1"/>
  <c r="S107774" i="1"/>
  <c r="S107775" i="1"/>
  <c r="S107776" i="1"/>
  <c r="S107777" i="1"/>
  <c r="S107778" i="1"/>
  <c r="S107779" i="1"/>
  <c r="S107780" i="1"/>
  <c r="S107781" i="1"/>
  <c r="S107782" i="1"/>
  <c r="S107783" i="1"/>
  <c r="S107784" i="1"/>
  <c r="S107785" i="1"/>
  <c r="S107786" i="1"/>
  <c r="S107787" i="1"/>
  <c r="S107788" i="1"/>
  <c r="S107789" i="1"/>
  <c r="S107790" i="1"/>
  <c r="S107791" i="1"/>
  <c r="S107792" i="1"/>
  <c r="S107793" i="1"/>
  <c r="S107794" i="1"/>
  <c r="S107795" i="1"/>
  <c r="S107796" i="1"/>
  <c r="S107797" i="1"/>
  <c r="S107798" i="1"/>
  <c r="S107799" i="1"/>
  <c r="S107800" i="1"/>
  <c r="S107801" i="1"/>
  <c r="S107802" i="1"/>
  <c r="S107803" i="1"/>
  <c r="S107804" i="1"/>
  <c r="S107805" i="1"/>
  <c r="S107806" i="1"/>
  <c r="S107807" i="1"/>
  <c r="S107808" i="1"/>
  <c r="S107809" i="1"/>
  <c r="S107810" i="1"/>
  <c r="S107811" i="1"/>
  <c r="S107812" i="1"/>
  <c r="S107813" i="1"/>
  <c r="S107814" i="1"/>
  <c r="S107815" i="1"/>
  <c r="S107816" i="1"/>
  <c r="S107817" i="1"/>
  <c r="S107818" i="1"/>
  <c r="S107819" i="1"/>
  <c r="S107820" i="1"/>
  <c r="S107821" i="1"/>
  <c r="S107822" i="1"/>
  <c r="S107823" i="1"/>
  <c r="S107824" i="1"/>
  <c r="S107825" i="1"/>
  <c r="S107826" i="1"/>
  <c r="S107827" i="1"/>
  <c r="S107828" i="1"/>
  <c r="S107829" i="1"/>
  <c r="S107830" i="1"/>
  <c r="S107831" i="1"/>
  <c r="S107832" i="1"/>
  <c r="S107833" i="1"/>
  <c r="S107834" i="1"/>
  <c r="S107835" i="1"/>
  <c r="S107836" i="1"/>
  <c r="S107837" i="1"/>
  <c r="S107838" i="1"/>
  <c r="S107839" i="1"/>
  <c r="S107840" i="1"/>
  <c r="S107841" i="1"/>
  <c r="S107842" i="1"/>
  <c r="S107843" i="1"/>
  <c r="S107844" i="1"/>
  <c r="S107845" i="1"/>
  <c r="S107846" i="1"/>
  <c r="S107847" i="1"/>
  <c r="S107848" i="1"/>
  <c r="S107849" i="1"/>
  <c r="S107850" i="1"/>
  <c r="S107851" i="1"/>
  <c r="S107852" i="1"/>
  <c r="S107853" i="1"/>
  <c r="S107854" i="1"/>
  <c r="S107855" i="1"/>
  <c r="S107856" i="1"/>
  <c r="S107857" i="1"/>
  <c r="S107858" i="1"/>
  <c r="S107859" i="1"/>
  <c r="S107860" i="1"/>
  <c r="S107861" i="1"/>
  <c r="S107862" i="1"/>
  <c r="S107863" i="1"/>
  <c r="S107864" i="1"/>
  <c r="S107865" i="1"/>
  <c r="S107866" i="1"/>
  <c r="S107867" i="1"/>
  <c r="S107868" i="1"/>
  <c r="S107869" i="1"/>
  <c r="S107870" i="1"/>
  <c r="S107871" i="1"/>
  <c r="S107872" i="1"/>
  <c r="S107873" i="1"/>
  <c r="S107874" i="1"/>
  <c r="S107875" i="1"/>
  <c r="S107876" i="1"/>
  <c r="S107877" i="1"/>
  <c r="S107878" i="1"/>
  <c r="S107879" i="1"/>
  <c r="S107880" i="1"/>
  <c r="S107881" i="1"/>
  <c r="S107882" i="1"/>
  <c r="S107883" i="1"/>
  <c r="S107884" i="1"/>
  <c r="S107885" i="1"/>
  <c r="S107886" i="1"/>
  <c r="S107887" i="1"/>
  <c r="S107888" i="1"/>
  <c r="S107889" i="1"/>
  <c r="S107890" i="1"/>
  <c r="S107891" i="1"/>
  <c r="S107892" i="1"/>
  <c r="S107893" i="1"/>
  <c r="S107894" i="1"/>
  <c r="S107895" i="1"/>
  <c r="S107896" i="1"/>
  <c r="S107897" i="1"/>
  <c r="S107898" i="1"/>
  <c r="S107899" i="1"/>
  <c r="S107900" i="1"/>
  <c r="S107901" i="1"/>
  <c r="S107902" i="1"/>
  <c r="S107903" i="1"/>
  <c r="S107904" i="1"/>
  <c r="S107905" i="1"/>
  <c r="S107906" i="1"/>
  <c r="S107907" i="1"/>
  <c r="S107908" i="1"/>
  <c r="S107909" i="1"/>
  <c r="S107910" i="1"/>
  <c r="S107911" i="1"/>
  <c r="S107912" i="1"/>
  <c r="S107913" i="1"/>
  <c r="S107914" i="1"/>
  <c r="S107915" i="1"/>
  <c r="S107916" i="1"/>
  <c r="S107917" i="1"/>
  <c r="S107918" i="1"/>
  <c r="S107919" i="1"/>
  <c r="S107920" i="1"/>
  <c r="S107921" i="1"/>
  <c r="S107922" i="1"/>
  <c r="S107923" i="1"/>
  <c r="S107924" i="1"/>
  <c r="S107925" i="1"/>
  <c r="S107926" i="1"/>
  <c r="S107927" i="1"/>
  <c r="S107928" i="1"/>
  <c r="S107929" i="1"/>
  <c r="S107930" i="1"/>
  <c r="S107931" i="1"/>
  <c r="S107932" i="1"/>
  <c r="S107933" i="1"/>
  <c r="S107934" i="1"/>
  <c r="S107935" i="1"/>
  <c r="S107936" i="1"/>
  <c r="S107937" i="1"/>
  <c r="S107938" i="1"/>
  <c r="S107939" i="1"/>
  <c r="S107940" i="1"/>
  <c r="S107941" i="1"/>
  <c r="S107942" i="1"/>
  <c r="S107943" i="1"/>
  <c r="S107944" i="1"/>
  <c r="S107945" i="1"/>
  <c r="S107946" i="1"/>
  <c r="S107947" i="1"/>
  <c r="S107948" i="1"/>
  <c r="S107949" i="1"/>
  <c r="S107950" i="1"/>
  <c r="S107951" i="1"/>
  <c r="S107952" i="1"/>
  <c r="S107953" i="1"/>
  <c r="S107954" i="1"/>
  <c r="S107955" i="1"/>
  <c r="S107956" i="1"/>
  <c r="S107957" i="1"/>
  <c r="S107958" i="1"/>
  <c r="S107959" i="1"/>
  <c r="S107960" i="1"/>
  <c r="S107961" i="1"/>
  <c r="S107962" i="1"/>
  <c r="S107963" i="1"/>
  <c r="S107964" i="1"/>
  <c r="S107965" i="1"/>
  <c r="S107966" i="1"/>
  <c r="S107967" i="1"/>
  <c r="S107968" i="1"/>
  <c r="S107969" i="1"/>
  <c r="S107970" i="1"/>
  <c r="S107971" i="1"/>
  <c r="S107972" i="1"/>
  <c r="S107973" i="1"/>
  <c r="S107974" i="1"/>
  <c r="S107975" i="1"/>
  <c r="S107976" i="1"/>
  <c r="S107977" i="1"/>
  <c r="S107978" i="1"/>
  <c r="S107979" i="1"/>
  <c r="S107980" i="1"/>
  <c r="S107981" i="1"/>
  <c r="S107982" i="1"/>
  <c r="S107983" i="1"/>
  <c r="S107984" i="1"/>
  <c r="S107985" i="1"/>
  <c r="S107986" i="1"/>
  <c r="S107987" i="1"/>
  <c r="S107988" i="1"/>
  <c r="S107989" i="1"/>
  <c r="S107990" i="1"/>
  <c r="S107991" i="1"/>
  <c r="S107992" i="1"/>
  <c r="S107993" i="1"/>
  <c r="S107994" i="1"/>
  <c r="S107995" i="1"/>
  <c r="S107996" i="1"/>
  <c r="S107997" i="1"/>
  <c r="S107998" i="1"/>
  <c r="S107999" i="1"/>
  <c r="S108000" i="1"/>
  <c r="S108001" i="1"/>
  <c r="S108002" i="1"/>
  <c r="S108003" i="1"/>
  <c r="S108004" i="1"/>
  <c r="S108005" i="1"/>
  <c r="S108006" i="1"/>
  <c r="S108007" i="1"/>
  <c r="S108008" i="1"/>
  <c r="S108009" i="1"/>
  <c r="S108010" i="1"/>
  <c r="S108011" i="1"/>
  <c r="S108012" i="1"/>
  <c r="S108013" i="1"/>
  <c r="S108014" i="1"/>
  <c r="S108015" i="1"/>
  <c r="S108016" i="1"/>
  <c r="S108017" i="1"/>
  <c r="S108018" i="1"/>
  <c r="S108019" i="1"/>
  <c r="S108020" i="1"/>
  <c r="S108021" i="1"/>
  <c r="S108022" i="1"/>
  <c r="S108023" i="1"/>
  <c r="S108024" i="1"/>
  <c r="S108025" i="1"/>
  <c r="S108026" i="1"/>
  <c r="S108027" i="1"/>
  <c r="S108028" i="1"/>
  <c r="S108029" i="1"/>
  <c r="S108030" i="1"/>
  <c r="S108031" i="1"/>
  <c r="S108032" i="1"/>
  <c r="S108033" i="1"/>
  <c r="S108034" i="1"/>
  <c r="S108035" i="1"/>
  <c r="S108036" i="1"/>
  <c r="S108037" i="1"/>
  <c r="S108038" i="1"/>
  <c r="S108039" i="1"/>
  <c r="S108040" i="1"/>
  <c r="S108041" i="1"/>
  <c r="S108042" i="1"/>
  <c r="S108043" i="1"/>
  <c r="S108044" i="1"/>
  <c r="S108045" i="1"/>
  <c r="S108046" i="1"/>
  <c r="S108047" i="1"/>
  <c r="S108048" i="1"/>
  <c r="S108049" i="1"/>
  <c r="S108050" i="1"/>
  <c r="S108051" i="1"/>
  <c r="S108052" i="1"/>
  <c r="S108053" i="1"/>
  <c r="S108054" i="1"/>
  <c r="S108055" i="1"/>
  <c r="S108056" i="1"/>
  <c r="S108057" i="1"/>
  <c r="S108058" i="1"/>
  <c r="S108059" i="1"/>
  <c r="S108060" i="1"/>
  <c r="S108061" i="1"/>
  <c r="S108062" i="1"/>
  <c r="S108063" i="1"/>
  <c r="S108064" i="1"/>
  <c r="S108065" i="1"/>
  <c r="S108066" i="1"/>
  <c r="S108067" i="1"/>
  <c r="S108068" i="1"/>
  <c r="S108069" i="1"/>
  <c r="S108070" i="1"/>
  <c r="S108071" i="1"/>
  <c r="S108072" i="1"/>
  <c r="S108073" i="1"/>
  <c r="S108074" i="1"/>
  <c r="S108075" i="1"/>
  <c r="S108076" i="1"/>
  <c r="S108077" i="1"/>
  <c r="S108078" i="1"/>
  <c r="S108079" i="1"/>
  <c r="S108080" i="1"/>
  <c r="S108081" i="1"/>
  <c r="S108082" i="1"/>
  <c r="S108083" i="1"/>
  <c r="S108084" i="1"/>
  <c r="S108085" i="1"/>
  <c r="S108086" i="1"/>
  <c r="S108087" i="1"/>
  <c r="S108088" i="1"/>
  <c r="S108089" i="1"/>
  <c r="S108090" i="1"/>
  <c r="S108091" i="1"/>
  <c r="S108092" i="1"/>
  <c r="S108093" i="1"/>
  <c r="S108094" i="1"/>
  <c r="S108095" i="1"/>
  <c r="S108096" i="1"/>
  <c r="S108097" i="1"/>
  <c r="S108098" i="1"/>
  <c r="S108099" i="1"/>
  <c r="S108100" i="1"/>
  <c r="S108101" i="1"/>
  <c r="S108102" i="1"/>
  <c r="S108103" i="1"/>
  <c r="S108104" i="1"/>
  <c r="S108105" i="1"/>
  <c r="S108106" i="1"/>
  <c r="S108107" i="1"/>
  <c r="S108108" i="1"/>
  <c r="S108109" i="1"/>
  <c r="S108110" i="1"/>
  <c r="S108111" i="1"/>
  <c r="S108112" i="1"/>
  <c r="S108113" i="1"/>
  <c r="S108114" i="1"/>
  <c r="S108115" i="1"/>
  <c r="S108116" i="1"/>
  <c r="S108117" i="1"/>
  <c r="S108118" i="1"/>
  <c r="S108119" i="1"/>
  <c r="S108120" i="1"/>
  <c r="S108121" i="1"/>
  <c r="S108122" i="1"/>
  <c r="S108123" i="1"/>
  <c r="S108124" i="1"/>
  <c r="S108125" i="1"/>
  <c r="S108126" i="1"/>
  <c r="S108127" i="1"/>
  <c r="S108128" i="1"/>
  <c r="S108129" i="1"/>
  <c r="S108130" i="1"/>
  <c r="S108131" i="1"/>
  <c r="S108132" i="1"/>
  <c r="S108133" i="1"/>
  <c r="S108134" i="1"/>
  <c r="S108135" i="1"/>
  <c r="S108136" i="1"/>
  <c r="S108137" i="1"/>
  <c r="S108138" i="1"/>
  <c r="S108139" i="1"/>
  <c r="S108140" i="1"/>
  <c r="S108141" i="1"/>
  <c r="S108142" i="1"/>
  <c r="S108143" i="1"/>
  <c r="S108144" i="1"/>
  <c r="S108145" i="1"/>
  <c r="S108146" i="1"/>
  <c r="S108147" i="1"/>
  <c r="S108148" i="1"/>
  <c r="S108149" i="1"/>
  <c r="S108150" i="1"/>
  <c r="S108151" i="1"/>
  <c r="S108152" i="1"/>
  <c r="S108153" i="1"/>
  <c r="S108154" i="1"/>
  <c r="S108155" i="1"/>
  <c r="S108156" i="1"/>
  <c r="S108157" i="1"/>
  <c r="S108158" i="1"/>
  <c r="S108159" i="1"/>
  <c r="S108160" i="1"/>
  <c r="S108161" i="1"/>
  <c r="S108162" i="1"/>
  <c r="S108163" i="1"/>
  <c r="S108164" i="1"/>
  <c r="S108165" i="1"/>
  <c r="S108166" i="1"/>
  <c r="S108167" i="1"/>
  <c r="S108168" i="1"/>
  <c r="S108169" i="1"/>
  <c r="S108170" i="1"/>
  <c r="S108171" i="1"/>
  <c r="S108172" i="1"/>
  <c r="S108173" i="1"/>
  <c r="S108174" i="1"/>
  <c r="S108175" i="1"/>
  <c r="S108176" i="1"/>
  <c r="S108177" i="1"/>
  <c r="S108178" i="1"/>
  <c r="S108179" i="1"/>
  <c r="S108180" i="1"/>
  <c r="S108181" i="1"/>
  <c r="S108182" i="1"/>
  <c r="S108183" i="1"/>
  <c r="S108184" i="1"/>
  <c r="S108185" i="1"/>
  <c r="S108186" i="1"/>
  <c r="S108187" i="1"/>
  <c r="S108188" i="1"/>
  <c r="S108189" i="1"/>
  <c r="S108190" i="1"/>
  <c r="S108191" i="1"/>
  <c r="S108192" i="1"/>
  <c r="S108193" i="1"/>
  <c r="S108194" i="1"/>
  <c r="S108195" i="1"/>
  <c r="S108196" i="1"/>
  <c r="S108197" i="1"/>
  <c r="S108198" i="1"/>
  <c r="S108199" i="1"/>
  <c r="S108200" i="1"/>
  <c r="S108201" i="1"/>
  <c r="S108202" i="1"/>
  <c r="S108203" i="1"/>
  <c r="S108204" i="1"/>
  <c r="S108205" i="1"/>
  <c r="S108206" i="1"/>
  <c r="S108207" i="1"/>
  <c r="S108208" i="1"/>
  <c r="S108209" i="1"/>
  <c r="S108210" i="1"/>
  <c r="S108211" i="1"/>
  <c r="S108212" i="1"/>
  <c r="S108213" i="1"/>
  <c r="S108214" i="1"/>
  <c r="S108215" i="1"/>
  <c r="S108216" i="1"/>
  <c r="S108217" i="1"/>
  <c r="S108218" i="1"/>
  <c r="S108219" i="1"/>
  <c r="S108220" i="1"/>
  <c r="S108221" i="1"/>
  <c r="S108222" i="1"/>
  <c r="S108223" i="1"/>
  <c r="S108224" i="1"/>
  <c r="S108225" i="1"/>
  <c r="S108226" i="1"/>
  <c r="S108227" i="1"/>
  <c r="S108228" i="1"/>
  <c r="S108229" i="1"/>
  <c r="S108230" i="1"/>
  <c r="S108231" i="1"/>
  <c r="S108232" i="1"/>
  <c r="S108233" i="1"/>
  <c r="S108234" i="1"/>
  <c r="S108235" i="1"/>
  <c r="S108236" i="1"/>
  <c r="S108237" i="1"/>
  <c r="S108238" i="1"/>
  <c r="S108239" i="1"/>
  <c r="S108240" i="1"/>
  <c r="S108241" i="1"/>
  <c r="S108242" i="1"/>
  <c r="S108243" i="1"/>
  <c r="S108244" i="1"/>
  <c r="S108245" i="1"/>
  <c r="S108246" i="1"/>
  <c r="S108247" i="1"/>
  <c r="S108248" i="1"/>
  <c r="S108249" i="1"/>
  <c r="S108250" i="1"/>
  <c r="S108251" i="1"/>
  <c r="S108252" i="1"/>
  <c r="S108253" i="1"/>
  <c r="S108254" i="1"/>
  <c r="S108255" i="1"/>
  <c r="S108256" i="1"/>
  <c r="S108257" i="1"/>
  <c r="S108258" i="1"/>
  <c r="S108259" i="1"/>
  <c r="S108260" i="1"/>
  <c r="S108261" i="1"/>
  <c r="S108262" i="1"/>
  <c r="S108263" i="1"/>
  <c r="S108264" i="1"/>
  <c r="S108265" i="1"/>
  <c r="S108266" i="1"/>
  <c r="S108267" i="1"/>
  <c r="S108268" i="1"/>
  <c r="S108269" i="1"/>
  <c r="S108270" i="1"/>
  <c r="S108271" i="1"/>
  <c r="S108272" i="1"/>
  <c r="S108273" i="1"/>
  <c r="S108274" i="1"/>
  <c r="S108275" i="1"/>
  <c r="S108276" i="1"/>
  <c r="S108277" i="1"/>
  <c r="S108278" i="1"/>
  <c r="S108279" i="1"/>
  <c r="S108280" i="1"/>
  <c r="S108281" i="1"/>
  <c r="S108282" i="1"/>
  <c r="S108283" i="1"/>
  <c r="S108284" i="1"/>
  <c r="S108285" i="1"/>
  <c r="S108286" i="1"/>
  <c r="S108287" i="1"/>
  <c r="S108288" i="1"/>
  <c r="S108289" i="1"/>
  <c r="S108290" i="1"/>
  <c r="S108291" i="1"/>
  <c r="S108292" i="1"/>
  <c r="S108293" i="1"/>
  <c r="S108294" i="1"/>
  <c r="S108295" i="1"/>
  <c r="S108296" i="1"/>
  <c r="S108297" i="1"/>
  <c r="S108298" i="1"/>
  <c r="S108299" i="1"/>
  <c r="S108300" i="1"/>
  <c r="S108301" i="1"/>
  <c r="S108302" i="1"/>
  <c r="S108303" i="1"/>
  <c r="S108304" i="1"/>
  <c r="S108305" i="1"/>
  <c r="S108306" i="1"/>
  <c r="S108307" i="1"/>
  <c r="S108308" i="1"/>
  <c r="S108309" i="1"/>
  <c r="S108310" i="1"/>
  <c r="S108311" i="1"/>
  <c r="S108312" i="1"/>
  <c r="S108313" i="1"/>
  <c r="S108314" i="1"/>
  <c r="S108315" i="1"/>
  <c r="S108316" i="1"/>
  <c r="S108317" i="1"/>
  <c r="S108318" i="1"/>
  <c r="S108319" i="1"/>
  <c r="S108320" i="1"/>
  <c r="S108321" i="1"/>
  <c r="S108322" i="1"/>
  <c r="S108323" i="1"/>
  <c r="S108324" i="1"/>
  <c r="S108325" i="1"/>
  <c r="S108326" i="1"/>
  <c r="S108327" i="1"/>
  <c r="S108328" i="1"/>
  <c r="S108329" i="1"/>
  <c r="S108330" i="1"/>
  <c r="S108331" i="1"/>
  <c r="S108332" i="1"/>
  <c r="S108333" i="1"/>
  <c r="S108334" i="1"/>
  <c r="S108335" i="1"/>
  <c r="S108336" i="1"/>
  <c r="S108337" i="1"/>
  <c r="S108338" i="1"/>
  <c r="S108339" i="1"/>
  <c r="S108340" i="1"/>
  <c r="S108341" i="1"/>
  <c r="S108342" i="1"/>
  <c r="S108343" i="1"/>
  <c r="S108344" i="1"/>
  <c r="S108345" i="1"/>
  <c r="S108346" i="1"/>
  <c r="S108347" i="1"/>
  <c r="S108348" i="1"/>
  <c r="S108349" i="1"/>
  <c r="S108350" i="1"/>
  <c r="S108351" i="1"/>
  <c r="S108352" i="1"/>
  <c r="S108353" i="1"/>
  <c r="S108354" i="1"/>
  <c r="S108355" i="1"/>
  <c r="S108356" i="1"/>
  <c r="S108357" i="1"/>
  <c r="S108358" i="1"/>
  <c r="S108359" i="1"/>
  <c r="S108360" i="1"/>
  <c r="S108361" i="1"/>
  <c r="S108362" i="1"/>
  <c r="S108363" i="1"/>
  <c r="S108364" i="1"/>
  <c r="S108365" i="1"/>
  <c r="S108366" i="1"/>
  <c r="S108367" i="1"/>
  <c r="S108368" i="1"/>
  <c r="S108369" i="1"/>
  <c r="S108370" i="1"/>
  <c r="S108371" i="1"/>
  <c r="S108372" i="1"/>
  <c r="S108373" i="1"/>
  <c r="S108374" i="1"/>
  <c r="S108375" i="1"/>
  <c r="S108376" i="1"/>
  <c r="S108377" i="1"/>
  <c r="S108378" i="1"/>
  <c r="S108379" i="1"/>
  <c r="S108380" i="1"/>
  <c r="S108381" i="1"/>
  <c r="S108382" i="1"/>
  <c r="S108383" i="1"/>
  <c r="S108384" i="1"/>
  <c r="S108385" i="1"/>
  <c r="S108386" i="1"/>
  <c r="S108387" i="1"/>
  <c r="S108388" i="1"/>
  <c r="S108389" i="1"/>
  <c r="S108390" i="1"/>
  <c r="S108391" i="1"/>
  <c r="S108392" i="1"/>
  <c r="S108393" i="1"/>
  <c r="S108394" i="1"/>
  <c r="S108395" i="1"/>
  <c r="S108396" i="1"/>
  <c r="S108397" i="1"/>
  <c r="S108398" i="1"/>
  <c r="S108399" i="1"/>
  <c r="S108400" i="1"/>
  <c r="S108401" i="1"/>
  <c r="S108402" i="1"/>
  <c r="S108403" i="1"/>
  <c r="S108404" i="1"/>
  <c r="S108405" i="1"/>
  <c r="S108406" i="1"/>
  <c r="S108407" i="1"/>
  <c r="S108408" i="1"/>
  <c r="S108409" i="1"/>
  <c r="S108410" i="1"/>
  <c r="S108411" i="1"/>
  <c r="S108412" i="1"/>
  <c r="S108413" i="1"/>
  <c r="S108414" i="1"/>
  <c r="S108415" i="1"/>
  <c r="S108416" i="1"/>
  <c r="S108417" i="1"/>
  <c r="S108418" i="1"/>
  <c r="S108419" i="1"/>
  <c r="S108420" i="1"/>
  <c r="S108421" i="1"/>
  <c r="S108422" i="1"/>
  <c r="S108423" i="1"/>
  <c r="S108424" i="1"/>
  <c r="S108425" i="1"/>
  <c r="S108426" i="1"/>
  <c r="S108427" i="1"/>
  <c r="S108428" i="1"/>
  <c r="S108429" i="1"/>
  <c r="S108430" i="1"/>
  <c r="S108431" i="1"/>
  <c r="S108432" i="1"/>
  <c r="S108433" i="1"/>
  <c r="S108434" i="1"/>
  <c r="S108435" i="1"/>
  <c r="S108436" i="1"/>
  <c r="S108437" i="1"/>
  <c r="S108438" i="1"/>
  <c r="S108439" i="1"/>
  <c r="S108440" i="1"/>
  <c r="S108441" i="1"/>
  <c r="S108442" i="1"/>
  <c r="S108443" i="1"/>
  <c r="S108444" i="1"/>
  <c r="S108445" i="1"/>
  <c r="S108446" i="1"/>
  <c r="S108447" i="1"/>
  <c r="S108448" i="1"/>
  <c r="S108449" i="1"/>
  <c r="S108450" i="1"/>
  <c r="S108451" i="1"/>
  <c r="S108452" i="1"/>
  <c r="S108453" i="1"/>
  <c r="S108454" i="1"/>
  <c r="S108455" i="1"/>
  <c r="S108456" i="1"/>
  <c r="S108457" i="1"/>
  <c r="S108458" i="1"/>
  <c r="S108459" i="1"/>
  <c r="S108460" i="1"/>
  <c r="S108461" i="1"/>
  <c r="S108462" i="1"/>
  <c r="S108463" i="1"/>
  <c r="S108464" i="1"/>
  <c r="S108465" i="1"/>
  <c r="S108466" i="1"/>
  <c r="S108467" i="1"/>
  <c r="S108468" i="1"/>
  <c r="S108469" i="1"/>
  <c r="S108470" i="1"/>
  <c r="S108471" i="1"/>
  <c r="S108472" i="1"/>
  <c r="S108473" i="1"/>
  <c r="S108474" i="1"/>
  <c r="S108475" i="1"/>
  <c r="S108476" i="1"/>
  <c r="S108477" i="1"/>
  <c r="S108478" i="1"/>
  <c r="S108479" i="1"/>
  <c r="S108480" i="1"/>
  <c r="S108481" i="1"/>
  <c r="S108482" i="1"/>
  <c r="S108483" i="1"/>
  <c r="S108484" i="1"/>
  <c r="S108485" i="1"/>
  <c r="S108486" i="1"/>
  <c r="S108487" i="1"/>
  <c r="S108488" i="1"/>
  <c r="S108489" i="1"/>
  <c r="S108490" i="1"/>
  <c r="S108491" i="1"/>
  <c r="S108492" i="1"/>
  <c r="S108493" i="1"/>
  <c r="S108494" i="1"/>
  <c r="S108495" i="1"/>
  <c r="S108496" i="1"/>
  <c r="S108497" i="1"/>
  <c r="S108498" i="1"/>
  <c r="S108499" i="1"/>
  <c r="S108500" i="1"/>
  <c r="S108501" i="1"/>
  <c r="S108502" i="1"/>
  <c r="S108503" i="1"/>
  <c r="S108504" i="1"/>
  <c r="S108505" i="1"/>
  <c r="S108506" i="1"/>
  <c r="S108507" i="1"/>
  <c r="S108508" i="1"/>
  <c r="S108509" i="1"/>
  <c r="S108510" i="1"/>
  <c r="S108511" i="1"/>
  <c r="S108512" i="1"/>
  <c r="S108513" i="1"/>
  <c r="S108514" i="1"/>
  <c r="S108515" i="1"/>
  <c r="S108516" i="1"/>
  <c r="S108517" i="1"/>
  <c r="S108518" i="1"/>
  <c r="S108519" i="1"/>
  <c r="S108520" i="1"/>
  <c r="S108521" i="1"/>
  <c r="S108522" i="1"/>
  <c r="S108523" i="1"/>
  <c r="S108524" i="1"/>
  <c r="S108525" i="1"/>
  <c r="S108526" i="1"/>
  <c r="S108527" i="1"/>
  <c r="S108528" i="1"/>
  <c r="S108529" i="1"/>
  <c r="S108530" i="1"/>
  <c r="S108531" i="1"/>
  <c r="S108532" i="1"/>
  <c r="S108533" i="1"/>
  <c r="S108534" i="1"/>
  <c r="S108535" i="1"/>
  <c r="S108536" i="1"/>
  <c r="S108537" i="1"/>
  <c r="S108538" i="1"/>
  <c r="S108539" i="1"/>
  <c r="S108540" i="1"/>
  <c r="S108541" i="1"/>
  <c r="S108542" i="1"/>
  <c r="S108543" i="1"/>
  <c r="S108544" i="1"/>
  <c r="S108545" i="1"/>
  <c r="S108546" i="1"/>
  <c r="S108547" i="1"/>
  <c r="S108548" i="1"/>
  <c r="S108549" i="1"/>
  <c r="S108550" i="1"/>
  <c r="S108551" i="1"/>
  <c r="S108552" i="1"/>
  <c r="S108553" i="1"/>
  <c r="S108554" i="1"/>
  <c r="S108555" i="1"/>
  <c r="S108556" i="1"/>
  <c r="S108557" i="1"/>
  <c r="S108558" i="1"/>
  <c r="S108559" i="1"/>
  <c r="S108560" i="1"/>
  <c r="S108561" i="1"/>
  <c r="S108562" i="1"/>
  <c r="S108563" i="1"/>
  <c r="S108564" i="1"/>
  <c r="S108565" i="1"/>
  <c r="S108566" i="1"/>
  <c r="S108567" i="1"/>
  <c r="S108568" i="1"/>
  <c r="S108569" i="1"/>
  <c r="S108570" i="1"/>
  <c r="S108571" i="1"/>
  <c r="S108572" i="1"/>
  <c r="S108573" i="1"/>
  <c r="S108574" i="1"/>
  <c r="S108575" i="1"/>
  <c r="S108576" i="1"/>
  <c r="S108577" i="1"/>
  <c r="S108578" i="1"/>
  <c r="S108579" i="1"/>
  <c r="S108580" i="1"/>
  <c r="S108581" i="1"/>
  <c r="S108582" i="1"/>
  <c r="S108583" i="1"/>
  <c r="S108584" i="1"/>
  <c r="S108585" i="1"/>
  <c r="S108586" i="1"/>
  <c r="S108587" i="1"/>
  <c r="S108588" i="1"/>
  <c r="S108589" i="1"/>
  <c r="S108590" i="1"/>
  <c r="S108591" i="1"/>
  <c r="S108592" i="1"/>
  <c r="S108593" i="1"/>
  <c r="S108594" i="1"/>
  <c r="S108595" i="1"/>
  <c r="S108596" i="1"/>
  <c r="S108597" i="1"/>
  <c r="S108598" i="1"/>
  <c r="S108599" i="1"/>
  <c r="S108600" i="1"/>
  <c r="S108601" i="1"/>
  <c r="S108602" i="1"/>
  <c r="S108603" i="1"/>
  <c r="S108604" i="1"/>
  <c r="S108605" i="1"/>
  <c r="S108606" i="1"/>
  <c r="S108607" i="1"/>
  <c r="S108608" i="1"/>
  <c r="S108609" i="1"/>
  <c r="S108610" i="1"/>
  <c r="S108611" i="1"/>
  <c r="S108612" i="1"/>
  <c r="S108613" i="1"/>
  <c r="S108614" i="1"/>
  <c r="S108615" i="1"/>
  <c r="S108616" i="1"/>
  <c r="S108617" i="1"/>
  <c r="S108618" i="1"/>
  <c r="S108619" i="1"/>
  <c r="S108620" i="1"/>
  <c r="S108621" i="1"/>
  <c r="S108622" i="1"/>
  <c r="S108623" i="1"/>
  <c r="S108624" i="1"/>
  <c r="S108625" i="1"/>
  <c r="S108626" i="1"/>
  <c r="S108627" i="1"/>
  <c r="S108628" i="1"/>
  <c r="S108629" i="1"/>
  <c r="S108630" i="1"/>
  <c r="S108631" i="1"/>
  <c r="S108632" i="1"/>
  <c r="S108633" i="1"/>
  <c r="S108634" i="1"/>
  <c r="S108635" i="1"/>
  <c r="S108636" i="1"/>
  <c r="S108637" i="1"/>
  <c r="S108638" i="1"/>
  <c r="S108639" i="1"/>
  <c r="S108640" i="1"/>
  <c r="S108641" i="1"/>
  <c r="S108642" i="1"/>
  <c r="S108643" i="1"/>
  <c r="S108644" i="1"/>
  <c r="S108645" i="1"/>
  <c r="S108646" i="1"/>
  <c r="S108647" i="1"/>
  <c r="S108648" i="1"/>
  <c r="S108649" i="1"/>
  <c r="S108650" i="1"/>
  <c r="S108651" i="1"/>
  <c r="S108652" i="1"/>
  <c r="S108653" i="1"/>
  <c r="S108654" i="1"/>
  <c r="S108655" i="1"/>
  <c r="S108656" i="1"/>
  <c r="S108657" i="1"/>
  <c r="S108658" i="1"/>
  <c r="S108659" i="1"/>
  <c r="S108660" i="1"/>
  <c r="S108661" i="1"/>
  <c r="S108662" i="1"/>
  <c r="S108663" i="1"/>
  <c r="S108664" i="1"/>
  <c r="S108665" i="1"/>
  <c r="S108666" i="1"/>
  <c r="S108667" i="1"/>
  <c r="S108668" i="1"/>
  <c r="S108669" i="1"/>
  <c r="S108670" i="1"/>
  <c r="S108671" i="1"/>
  <c r="S108672" i="1"/>
  <c r="S108673" i="1"/>
  <c r="S108674" i="1"/>
  <c r="S108675" i="1"/>
  <c r="S108676" i="1"/>
  <c r="S108677" i="1"/>
  <c r="S108678" i="1"/>
  <c r="S108679" i="1"/>
  <c r="S108680" i="1"/>
  <c r="S108681" i="1"/>
  <c r="S108682" i="1"/>
  <c r="S108683" i="1"/>
  <c r="S108684" i="1"/>
  <c r="S108685" i="1"/>
  <c r="S108686" i="1"/>
  <c r="S108687" i="1"/>
  <c r="S108688" i="1"/>
  <c r="S108689" i="1"/>
  <c r="S108690" i="1"/>
  <c r="S108691" i="1"/>
  <c r="S108692" i="1"/>
  <c r="S108693" i="1"/>
  <c r="S108694" i="1"/>
  <c r="S108695" i="1"/>
  <c r="S108696" i="1"/>
  <c r="S108697" i="1"/>
  <c r="S108698" i="1"/>
  <c r="S108699" i="1"/>
  <c r="S108700" i="1"/>
  <c r="S108701" i="1"/>
  <c r="S108702" i="1"/>
  <c r="S108703" i="1"/>
  <c r="S108704" i="1"/>
  <c r="S108705" i="1"/>
  <c r="S108706" i="1"/>
  <c r="S108707" i="1"/>
  <c r="S108708" i="1"/>
  <c r="S108709" i="1"/>
  <c r="S108710" i="1"/>
  <c r="S108711" i="1"/>
  <c r="S108712" i="1"/>
  <c r="S108713" i="1"/>
  <c r="S108714" i="1"/>
  <c r="S108715" i="1"/>
  <c r="S108716" i="1"/>
  <c r="S108717" i="1"/>
  <c r="S108718" i="1"/>
  <c r="S108719" i="1"/>
  <c r="S108720" i="1"/>
  <c r="S108721" i="1"/>
  <c r="S108722" i="1"/>
  <c r="S108723" i="1"/>
  <c r="S108724" i="1"/>
  <c r="S108725" i="1"/>
  <c r="S108726" i="1"/>
  <c r="S108727" i="1"/>
  <c r="S108728" i="1"/>
  <c r="S108729" i="1"/>
  <c r="S108730" i="1"/>
  <c r="S108731" i="1"/>
  <c r="S108732" i="1"/>
  <c r="S108733" i="1"/>
  <c r="S108734" i="1"/>
  <c r="S108735" i="1"/>
  <c r="S108736" i="1"/>
  <c r="S108737" i="1"/>
  <c r="S108738" i="1"/>
  <c r="S108739" i="1"/>
  <c r="S108740" i="1"/>
  <c r="S108741" i="1"/>
  <c r="S108742" i="1"/>
  <c r="S108743" i="1"/>
  <c r="S108744" i="1"/>
  <c r="S108745" i="1"/>
  <c r="S108746" i="1"/>
  <c r="S108747" i="1"/>
  <c r="S108748" i="1"/>
  <c r="S108749" i="1"/>
  <c r="S108750" i="1"/>
  <c r="S108751" i="1"/>
  <c r="S108752" i="1"/>
  <c r="S108753" i="1"/>
  <c r="S108754" i="1"/>
  <c r="S108755" i="1"/>
  <c r="S108756" i="1"/>
  <c r="S108757" i="1"/>
  <c r="S108758" i="1"/>
  <c r="S108759" i="1"/>
  <c r="S108760" i="1"/>
  <c r="S108761" i="1"/>
  <c r="S108762" i="1"/>
  <c r="S108763" i="1"/>
  <c r="S108764" i="1"/>
  <c r="S108765" i="1"/>
  <c r="S108766" i="1"/>
  <c r="S108767" i="1"/>
  <c r="S108768" i="1"/>
  <c r="S108769" i="1"/>
  <c r="S108770" i="1"/>
  <c r="S108771" i="1"/>
  <c r="S108772" i="1"/>
  <c r="S108773" i="1"/>
  <c r="S108774" i="1"/>
  <c r="S108775" i="1"/>
  <c r="S108776" i="1"/>
  <c r="S108777" i="1"/>
  <c r="S108778" i="1"/>
  <c r="S108779" i="1"/>
  <c r="S108780" i="1"/>
  <c r="S108781" i="1"/>
  <c r="S108782" i="1"/>
  <c r="S108783" i="1"/>
  <c r="S108784" i="1"/>
  <c r="S108785" i="1"/>
  <c r="S108786" i="1"/>
  <c r="S108787" i="1"/>
  <c r="S108788" i="1"/>
  <c r="S108789" i="1"/>
  <c r="S108790" i="1"/>
  <c r="S108791" i="1"/>
  <c r="S108792" i="1"/>
  <c r="S108793" i="1"/>
  <c r="S108794" i="1"/>
  <c r="S108795" i="1"/>
  <c r="S108796" i="1"/>
  <c r="S108797" i="1"/>
  <c r="S108798" i="1"/>
  <c r="S108799" i="1"/>
  <c r="S108800" i="1"/>
  <c r="S108801" i="1"/>
  <c r="S108802" i="1"/>
  <c r="S108803" i="1"/>
  <c r="S108804" i="1"/>
  <c r="S108805" i="1"/>
  <c r="S108806" i="1"/>
  <c r="S108807" i="1"/>
  <c r="S108808" i="1"/>
  <c r="S108809" i="1"/>
  <c r="S108810" i="1"/>
  <c r="S108811" i="1"/>
  <c r="S108812" i="1"/>
  <c r="S108813" i="1"/>
  <c r="S108814" i="1"/>
  <c r="S108815" i="1"/>
  <c r="S108816" i="1"/>
  <c r="S108817" i="1"/>
  <c r="S108818" i="1"/>
  <c r="S108819" i="1"/>
  <c r="S108820" i="1"/>
  <c r="S108821" i="1"/>
  <c r="S108822" i="1"/>
  <c r="S108823" i="1"/>
  <c r="S108824" i="1"/>
  <c r="S108825" i="1"/>
  <c r="S108826" i="1"/>
  <c r="S108827" i="1"/>
  <c r="S108828" i="1"/>
  <c r="S108829" i="1"/>
  <c r="S108830" i="1"/>
  <c r="S108831" i="1"/>
  <c r="S108832" i="1"/>
  <c r="S108833" i="1"/>
  <c r="S108834" i="1"/>
  <c r="S108835" i="1"/>
  <c r="S108836" i="1"/>
  <c r="S108837" i="1"/>
  <c r="S108838" i="1"/>
  <c r="S108839" i="1"/>
  <c r="S108840" i="1"/>
  <c r="S108841" i="1"/>
  <c r="S108842" i="1"/>
  <c r="S108843" i="1"/>
  <c r="S108844" i="1"/>
  <c r="S108845" i="1"/>
  <c r="S108846" i="1"/>
  <c r="S108847" i="1"/>
  <c r="S108848" i="1"/>
  <c r="S108849" i="1"/>
  <c r="S108850" i="1"/>
  <c r="S108851" i="1"/>
  <c r="S108852" i="1"/>
  <c r="S108853" i="1"/>
  <c r="S108854" i="1"/>
  <c r="S108855" i="1"/>
  <c r="S108856" i="1"/>
  <c r="S108857" i="1"/>
  <c r="S108858" i="1"/>
  <c r="S108859" i="1"/>
  <c r="S108860" i="1"/>
  <c r="S108861" i="1"/>
  <c r="S108862" i="1"/>
  <c r="S108863" i="1"/>
  <c r="S108864" i="1"/>
  <c r="S108865" i="1"/>
  <c r="S108866" i="1"/>
  <c r="S108867" i="1"/>
  <c r="S108868" i="1"/>
  <c r="S108869" i="1"/>
  <c r="S108870" i="1"/>
  <c r="S108871" i="1"/>
  <c r="S108872" i="1"/>
  <c r="S108873" i="1"/>
  <c r="S108874" i="1"/>
  <c r="S108875" i="1"/>
  <c r="S108876" i="1"/>
  <c r="S108877" i="1"/>
  <c r="S108878" i="1"/>
  <c r="S108879" i="1"/>
  <c r="S108880" i="1"/>
  <c r="S108881" i="1"/>
  <c r="S108882" i="1"/>
  <c r="S108883" i="1"/>
  <c r="S108884" i="1"/>
  <c r="S108885" i="1"/>
  <c r="S108886" i="1"/>
  <c r="S108887" i="1"/>
  <c r="S108888" i="1"/>
  <c r="S108889" i="1"/>
  <c r="S108890" i="1"/>
  <c r="S108891" i="1"/>
  <c r="S108892" i="1"/>
  <c r="S108893" i="1"/>
  <c r="S108894" i="1"/>
  <c r="S108895" i="1"/>
  <c r="S108896" i="1"/>
  <c r="S108897" i="1"/>
  <c r="S108898" i="1"/>
  <c r="S108899" i="1"/>
  <c r="S108900" i="1"/>
  <c r="S108901" i="1"/>
  <c r="S108902" i="1"/>
  <c r="S108903" i="1"/>
  <c r="S108904" i="1"/>
  <c r="S108905" i="1"/>
  <c r="S108906" i="1"/>
  <c r="S108907" i="1"/>
  <c r="S108908" i="1"/>
  <c r="S108909" i="1"/>
  <c r="S108910" i="1"/>
  <c r="S108911" i="1"/>
  <c r="S108912" i="1"/>
  <c r="S108913" i="1"/>
  <c r="S108914" i="1"/>
  <c r="S108915" i="1"/>
  <c r="S108916" i="1"/>
  <c r="S108917" i="1"/>
  <c r="S108918" i="1"/>
  <c r="S108919" i="1"/>
  <c r="S108920" i="1"/>
  <c r="S108921" i="1"/>
  <c r="S108922" i="1"/>
  <c r="S108923" i="1"/>
  <c r="S108924" i="1"/>
  <c r="S108925" i="1"/>
  <c r="S108926" i="1"/>
  <c r="S108927" i="1"/>
  <c r="S108928" i="1"/>
  <c r="S108929" i="1"/>
  <c r="S108930" i="1"/>
  <c r="S108931" i="1"/>
  <c r="S108932" i="1"/>
  <c r="S108933" i="1"/>
  <c r="S108934" i="1"/>
  <c r="S108935" i="1"/>
  <c r="S108936" i="1"/>
  <c r="S108937" i="1"/>
  <c r="S108938" i="1"/>
  <c r="S108939" i="1"/>
  <c r="S108940" i="1"/>
  <c r="S108941" i="1"/>
  <c r="S108942" i="1"/>
  <c r="S108943" i="1"/>
  <c r="S108944" i="1"/>
  <c r="S108945" i="1"/>
  <c r="S108946" i="1"/>
  <c r="S108947" i="1"/>
  <c r="S108948" i="1"/>
  <c r="S108949" i="1"/>
  <c r="S108950" i="1"/>
  <c r="S108951" i="1"/>
  <c r="S108952" i="1"/>
  <c r="S108953" i="1"/>
  <c r="S108954" i="1"/>
  <c r="S108955" i="1"/>
  <c r="S108956" i="1"/>
  <c r="S108957" i="1"/>
  <c r="S108958" i="1"/>
  <c r="S108959" i="1"/>
  <c r="S108960" i="1"/>
  <c r="S108961" i="1"/>
  <c r="S108962" i="1"/>
  <c r="S108963" i="1"/>
  <c r="S108964" i="1"/>
  <c r="S108965" i="1"/>
  <c r="S108966" i="1"/>
  <c r="S108967" i="1"/>
  <c r="S108968" i="1"/>
  <c r="S108969" i="1"/>
  <c r="S108970" i="1"/>
  <c r="S108971" i="1"/>
  <c r="S108972" i="1"/>
  <c r="S108973" i="1"/>
  <c r="S108974" i="1"/>
  <c r="S108975" i="1"/>
  <c r="S108976" i="1"/>
  <c r="S108977" i="1"/>
  <c r="S108978" i="1"/>
  <c r="S108979" i="1"/>
  <c r="S108980" i="1"/>
  <c r="S108981" i="1"/>
  <c r="S108982" i="1"/>
  <c r="S108983" i="1"/>
  <c r="S108984" i="1"/>
  <c r="S108985" i="1"/>
  <c r="S108986" i="1"/>
  <c r="S108987" i="1"/>
  <c r="S108988" i="1"/>
  <c r="S108989" i="1"/>
  <c r="S108990" i="1"/>
  <c r="S108991" i="1"/>
  <c r="S108992" i="1"/>
  <c r="S108993" i="1"/>
  <c r="S108994" i="1"/>
  <c r="S108995" i="1"/>
  <c r="S108996" i="1"/>
  <c r="S108997" i="1"/>
  <c r="S108998" i="1"/>
  <c r="S108999" i="1"/>
  <c r="S109000" i="1"/>
  <c r="S109001" i="1"/>
  <c r="S109002" i="1"/>
  <c r="S109003" i="1"/>
  <c r="S109004" i="1"/>
  <c r="S109005" i="1"/>
  <c r="S109006" i="1"/>
  <c r="S109007" i="1"/>
  <c r="S109008" i="1"/>
  <c r="S109009" i="1"/>
  <c r="S109010" i="1"/>
  <c r="S109011" i="1"/>
  <c r="S109012" i="1"/>
  <c r="S109013" i="1"/>
  <c r="S109014" i="1"/>
  <c r="S109015" i="1"/>
  <c r="S109016" i="1"/>
  <c r="S109017" i="1"/>
  <c r="S109018" i="1"/>
  <c r="S109019" i="1"/>
  <c r="S109020" i="1"/>
  <c r="S109021" i="1"/>
  <c r="S109022" i="1"/>
  <c r="S109023" i="1"/>
  <c r="S109024" i="1"/>
  <c r="S109025" i="1"/>
  <c r="S109026" i="1"/>
  <c r="S109027" i="1"/>
  <c r="S109028" i="1"/>
  <c r="S109029" i="1"/>
  <c r="S109030" i="1"/>
  <c r="S109031" i="1"/>
  <c r="S109032" i="1"/>
  <c r="S109033" i="1"/>
  <c r="S109034" i="1"/>
  <c r="S109035" i="1"/>
  <c r="S109036" i="1"/>
  <c r="S109037" i="1"/>
  <c r="S109038" i="1"/>
  <c r="S109039" i="1"/>
  <c r="S109040" i="1"/>
  <c r="S109041" i="1"/>
  <c r="S109042" i="1"/>
  <c r="S109043" i="1"/>
  <c r="S109044" i="1"/>
  <c r="S109045" i="1"/>
  <c r="S109046" i="1"/>
  <c r="S109047" i="1"/>
  <c r="S109048" i="1"/>
  <c r="S109049" i="1"/>
  <c r="S109050" i="1"/>
  <c r="S109051" i="1"/>
  <c r="S109052" i="1"/>
  <c r="S109053" i="1"/>
  <c r="S109054" i="1"/>
  <c r="S109055" i="1"/>
  <c r="S109056" i="1"/>
  <c r="S109057" i="1"/>
  <c r="S109058" i="1"/>
  <c r="S109059" i="1"/>
  <c r="S109060" i="1"/>
  <c r="S109061" i="1"/>
  <c r="S109062" i="1"/>
  <c r="S109063" i="1"/>
  <c r="S109064" i="1"/>
  <c r="S109065" i="1"/>
  <c r="S109066" i="1"/>
  <c r="S109067" i="1"/>
  <c r="S109068" i="1"/>
  <c r="S109069" i="1"/>
  <c r="S109070" i="1"/>
  <c r="S109071" i="1"/>
  <c r="S109072" i="1"/>
  <c r="S109073" i="1"/>
  <c r="S109074" i="1"/>
  <c r="S109075" i="1"/>
  <c r="S109076" i="1"/>
  <c r="S109077" i="1"/>
  <c r="S109078" i="1"/>
  <c r="S109079" i="1"/>
  <c r="S109080" i="1"/>
  <c r="S109081" i="1"/>
  <c r="S109082" i="1"/>
  <c r="S109083" i="1"/>
  <c r="S109084" i="1"/>
  <c r="S109085" i="1"/>
  <c r="S109086" i="1"/>
  <c r="S109087" i="1"/>
  <c r="S109088" i="1"/>
  <c r="S109089" i="1"/>
  <c r="S109090" i="1"/>
  <c r="S109091" i="1"/>
  <c r="S109092" i="1"/>
  <c r="S109093" i="1"/>
  <c r="S109094" i="1"/>
  <c r="S109095" i="1"/>
  <c r="S109096" i="1"/>
  <c r="S109097" i="1"/>
  <c r="S109098" i="1"/>
  <c r="S109099" i="1"/>
  <c r="S109100" i="1"/>
  <c r="S109101" i="1"/>
  <c r="S109102" i="1"/>
  <c r="S109103" i="1"/>
  <c r="S109104" i="1"/>
  <c r="S109105" i="1"/>
  <c r="S109106" i="1"/>
  <c r="S109107" i="1"/>
  <c r="S109108" i="1"/>
  <c r="S109109" i="1"/>
  <c r="S109110" i="1"/>
  <c r="S109111" i="1"/>
  <c r="S109112" i="1"/>
  <c r="S109113" i="1"/>
  <c r="S109114" i="1"/>
  <c r="S109115" i="1"/>
  <c r="S109116" i="1"/>
  <c r="S109117" i="1"/>
  <c r="S109118" i="1"/>
  <c r="S109119" i="1"/>
  <c r="S109120" i="1"/>
  <c r="S109121" i="1"/>
  <c r="S109122" i="1"/>
  <c r="S109123" i="1"/>
  <c r="S109124" i="1"/>
  <c r="S109125" i="1"/>
  <c r="S109126" i="1"/>
  <c r="S109127" i="1"/>
  <c r="S109128" i="1"/>
  <c r="S109129" i="1"/>
  <c r="S109130" i="1"/>
  <c r="S109131" i="1"/>
  <c r="S109132" i="1"/>
  <c r="S109133" i="1"/>
  <c r="S109134" i="1"/>
  <c r="S109135" i="1"/>
  <c r="S109136" i="1"/>
  <c r="S109137" i="1"/>
  <c r="S109138" i="1"/>
  <c r="S109139" i="1"/>
  <c r="S109140" i="1"/>
  <c r="S109141" i="1"/>
  <c r="S109142" i="1"/>
  <c r="S109143" i="1"/>
  <c r="S109144" i="1"/>
  <c r="S109145" i="1"/>
  <c r="S109146" i="1"/>
  <c r="S109147" i="1"/>
  <c r="S109148" i="1"/>
  <c r="S109149" i="1"/>
  <c r="S109150" i="1"/>
  <c r="S109151" i="1"/>
  <c r="S109152" i="1"/>
  <c r="S109153" i="1"/>
  <c r="S109154" i="1"/>
  <c r="S109155" i="1"/>
  <c r="S109156" i="1"/>
  <c r="S109157" i="1"/>
  <c r="S109158" i="1"/>
  <c r="S109159" i="1"/>
  <c r="S109160" i="1"/>
  <c r="S109161" i="1"/>
  <c r="S109162" i="1"/>
  <c r="S109163" i="1"/>
  <c r="S109164" i="1"/>
  <c r="S109165" i="1"/>
  <c r="S109166" i="1"/>
  <c r="S109167" i="1"/>
  <c r="S109168" i="1"/>
  <c r="S109169" i="1"/>
  <c r="S109170" i="1"/>
  <c r="S109171" i="1"/>
  <c r="S109172" i="1"/>
  <c r="S109173" i="1"/>
  <c r="S109174" i="1"/>
  <c r="S109175" i="1"/>
  <c r="S109176" i="1"/>
  <c r="S109177" i="1"/>
  <c r="S109178" i="1"/>
  <c r="S109179" i="1"/>
  <c r="S109180" i="1"/>
  <c r="S109181" i="1"/>
  <c r="S109182" i="1"/>
  <c r="S109183" i="1"/>
  <c r="S109184" i="1"/>
  <c r="S109185" i="1"/>
  <c r="S109186" i="1"/>
  <c r="S109187" i="1"/>
  <c r="S109188" i="1"/>
  <c r="S109189" i="1"/>
  <c r="S109190" i="1"/>
  <c r="S109191" i="1"/>
  <c r="S109192" i="1"/>
  <c r="S109193" i="1"/>
  <c r="S109194" i="1"/>
  <c r="S109195" i="1"/>
  <c r="S109196" i="1"/>
  <c r="S109197" i="1"/>
  <c r="S109198" i="1"/>
  <c r="S109199" i="1"/>
  <c r="S109200" i="1"/>
  <c r="S109201" i="1"/>
  <c r="S109202" i="1"/>
  <c r="S109203" i="1"/>
  <c r="S109204" i="1"/>
  <c r="S109205" i="1"/>
  <c r="S109206" i="1"/>
  <c r="S109207" i="1"/>
  <c r="S109208" i="1"/>
  <c r="S109209" i="1"/>
  <c r="S109210" i="1"/>
  <c r="S109211" i="1"/>
  <c r="S109212" i="1"/>
  <c r="S109213" i="1"/>
  <c r="S109214" i="1"/>
  <c r="S109215" i="1"/>
  <c r="S109216" i="1"/>
  <c r="S109217" i="1"/>
  <c r="S109218" i="1"/>
  <c r="S109219" i="1"/>
  <c r="S109220" i="1"/>
  <c r="S109221" i="1"/>
  <c r="S109222" i="1"/>
  <c r="S109223" i="1"/>
  <c r="S109224" i="1"/>
  <c r="S109225" i="1"/>
  <c r="S109226" i="1"/>
  <c r="S109227" i="1"/>
  <c r="S109228" i="1"/>
  <c r="S109229" i="1"/>
  <c r="S109230" i="1"/>
  <c r="S109231" i="1"/>
  <c r="S109232" i="1"/>
  <c r="S109233" i="1"/>
  <c r="S109234" i="1"/>
  <c r="S109235" i="1"/>
  <c r="S109236" i="1"/>
  <c r="S109237" i="1"/>
  <c r="S109238" i="1"/>
  <c r="S109239" i="1"/>
  <c r="S109240" i="1"/>
  <c r="S109241" i="1"/>
  <c r="S109242" i="1"/>
  <c r="S109243" i="1"/>
  <c r="S109244" i="1"/>
  <c r="S109245" i="1"/>
  <c r="S109246" i="1"/>
  <c r="S109247" i="1"/>
  <c r="S109248" i="1"/>
  <c r="S109249" i="1"/>
  <c r="S109250" i="1"/>
  <c r="S109251" i="1"/>
  <c r="S109252" i="1"/>
  <c r="S109253" i="1"/>
  <c r="S109254" i="1"/>
  <c r="S109255" i="1"/>
  <c r="S109256" i="1"/>
  <c r="S109257" i="1"/>
  <c r="S109258" i="1"/>
  <c r="S109259" i="1"/>
  <c r="S109260" i="1"/>
  <c r="S109261" i="1"/>
  <c r="S109262" i="1"/>
  <c r="S109263" i="1"/>
  <c r="S109264" i="1"/>
  <c r="S109265" i="1"/>
  <c r="S109266" i="1"/>
  <c r="S109267" i="1"/>
  <c r="S109268" i="1"/>
  <c r="S109269" i="1"/>
  <c r="S109270" i="1"/>
  <c r="S109271" i="1"/>
  <c r="S109272" i="1"/>
  <c r="S109273" i="1"/>
  <c r="S109274" i="1"/>
  <c r="S109275" i="1"/>
  <c r="S109276" i="1"/>
  <c r="S109277" i="1"/>
  <c r="S109278" i="1"/>
  <c r="S109279" i="1"/>
  <c r="S109280" i="1"/>
  <c r="S109281" i="1"/>
  <c r="S109282" i="1"/>
  <c r="S109283" i="1"/>
  <c r="S109284" i="1"/>
  <c r="S109285" i="1"/>
  <c r="S109286" i="1"/>
  <c r="S109287" i="1"/>
  <c r="S109288" i="1"/>
  <c r="S109289" i="1"/>
  <c r="S109290" i="1"/>
  <c r="S109291" i="1"/>
  <c r="S109292" i="1"/>
  <c r="S109293" i="1"/>
  <c r="S109294" i="1"/>
  <c r="S109295" i="1"/>
  <c r="S109296" i="1"/>
  <c r="S109297" i="1"/>
  <c r="S109298" i="1"/>
  <c r="S109299" i="1"/>
  <c r="S109300" i="1"/>
  <c r="S109301" i="1"/>
  <c r="S109302" i="1"/>
  <c r="S109303" i="1"/>
  <c r="S109304" i="1"/>
  <c r="S109305" i="1"/>
  <c r="S109306" i="1"/>
  <c r="S109307" i="1"/>
  <c r="S109308" i="1"/>
  <c r="S109309" i="1"/>
  <c r="S109310" i="1"/>
  <c r="S109311" i="1"/>
  <c r="S109312" i="1"/>
  <c r="S109313" i="1"/>
  <c r="S109314" i="1"/>
  <c r="S109315" i="1"/>
  <c r="S109316" i="1"/>
  <c r="S109317" i="1"/>
  <c r="S109318" i="1"/>
  <c r="S109319" i="1"/>
  <c r="S109320" i="1"/>
  <c r="S109321" i="1"/>
  <c r="S109322" i="1"/>
  <c r="S109323" i="1"/>
  <c r="S109324" i="1"/>
  <c r="S109325" i="1"/>
  <c r="S109326" i="1"/>
  <c r="S109327" i="1"/>
  <c r="S109328" i="1"/>
  <c r="S109329" i="1"/>
  <c r="S109330" i="1"/>
  <c r="S109331" i="1"/>
  <c r="S109332" i="1"/>
  <c r="S109333" i="1"/>
  <c r="S109334" i="1"/>
  <c r="S109335" i="1"/>
  <c r="S109336" i="1"/>
  <c r="S109337" i="1"/>
  <c r="S109338" i="1"/>
  <c r="S109339" i="1"/>
  <c r="S109340" i="1"/>
  <c r="S109341" i="1"/>
  <c r="S109342" i="1"/>
  <c r="S109343" i="1"/>
  <c r="S109344" i="1"/>
  <c r="S109345" i="1"/>
  <c r="S109346" i="1"/>
  <c r="S109347" i="1"/>
  <c r="S109348" i="1"/>
  <c r="S109349" i="1"/>
  <c r="S109350" i="1"/>
  <c r="S109351" i="1"/>
  <c r="S109352" i="1"/>
  <c r="S109353" i="1"/>
  <c r="S109354" i="1"/>
  <c r="S109355" i="1"/>
  <c r="S109356" i="1"/>
  <c r="S109357" i="1"/>
  <c r="S109358" i="1"/>
  <c r="S109359" i="1"/>
  <c r="S109360" i="1"/>
  <c r="S109361" i="1"/>
  <c r="S109362" i="1"/>
  <c r="S109363" i="1"/>
  <c r="S109364" i="1"/>
  <c r="S109365" i="1"/>
  <c r="S109366" i="1"/>
  <c r="S109367" i="1"/>
  <c r="S109368" i="1"/>
  <c r="S109369" i="1"/>
  <c r="S109370" i="1"/>
  <c r="S109371" i="1"/>
  <c r="S109372" i="1"/>
  <c r="S109373" i="1"/>
  <c r="S109374" i="1"/>
  <c r="S109375" i="1"/>
  <c r="S109376" i="1"/>
  <c r="S109377" i="1"/>
  <c r="S109378" i="1"/>
  <c r="S109379" i="1"/>
  <c r="S109380" i="1"/>
  <c r="S109381" i="1"/>
  <c r="S109382" i="1"/>
  <c r="S109383" i="1"/>
  <c r="S109384" i="1"/>
  <c r="S109385" i="1"/>
  <c r="S109386" i="1"/>
  <c r="S109387" i="1"/>
  <c r="S109388" i="1"/>
  <c r="S109389" i="1"/>
  <c r="S109390" i="1"/>
  <c r="S109391" i="1"/>
  <c r="S109392" i="1"/>
  <c r="S109393" i="1"/>
  <c r="S109394" i="1"/>
  <c r="S109395" i="1"/>
  <c r="S109396" i="1"/>
  <c r="S109397" i="1"/>
  <c r="S109398" i="1"/>
  <c r="S109399" i="1"/>
  <c r="S109400" i="1"/>
  <c r="S109401" i="1"/>
  <c r="S109402" i="1"/>
  <c r="S109403" i="1"/>
  <c r="S109404" i="1"/>
  <c r="S109405" i="1"/>
  <c r="S109406" i="1"/>
  <c r="S109407" i="1"/>
  <c r="S109408" i="1"/>
  <c r="S109409" i="1"/>
  <c r="S109410" i="1"/>
  <c r="S109411" i="1"/>
  <c r="S109412" i="1"/>
  <c r="S109413" i="1"/>
  <c r="S109414" i="1"/>
  <c r="S109415" i="1"/>
  <c r="S109416" i="1"/>
  <c r="S109417" i="1"/>
  <c r="S109418" i="1"/>
  <c r="S109419" i="1"/>
  <c r="S109420" i="1"/>
  <c r="S109421" i="1"/>
  <c r="S109422" i="1"/>
  <c r="S109423" i="1"/>
  <c r="S109424" i="1"/>
  <c r="S109425" i="1"/>
  <c r="S109426" i="1"/>
  <c r="S109427" i="1"/>
  <c r="S109428" i="1"/>
  <c r="S109429" i="1"/>
  <c r="S109430" i="1"/>
  <c r="S109431" i="1"/>
  <c r="S109432" i="1"/>
  <c r="S109433" i="1"/>
  <c r="S109434" i="1"/>
  <c r="S109435" i="1"/>
  <c r="S109436" i="1"/>
  <c r="S109437" i="1"/>
  <c r="S109438" i="1"/>
  <c r="S109439" i="1"/>
  <c r="S109440" i="1"/>
  <c r="S109441" i="1"/>
  <c r="S109442" i="1"/>
  <c r="S109443" i="1"/>
  <c r="S109444" i="1"/>
  <c r="S109445" i="1"/>
  <c r="S109446" i="1"/>
  <c r="S109447" i="1"/>
  <c r="S109448" i="1"/>
  <c r="S109449" i="1"/>
  <c r="S109450" i="1"/>
  <c r="S109451" i="1"/>
  <c r="S109452" i="1"/>
  <c r="S109453" i="1"/>
  <c r="S109454" i="1"/>
  <c r="S109455" i="1"/>
  <c r="S109456" i="1"/>
  <c r="S109457" i="1"/>
  <c r="S109458" i="1"/>
  <c r="S109459" i="1"/>
  <c r="S109460" i="1"/>
  <c r="S109461" i="1"/>
  <c r="S109462" i="1"/>
  <c r="S109463" i="1"/>
  <c r="S109464" i="1"/>
  <c r="S109465" i="1"/>
  <c r="S109466" i="1"/>
  <c r="S109467" i="1"/>
  <c r="S109468" i="1"/>
  <c r="S109469" i="1"/>
  <c r="S109470" i="1"/>
  <c r="S109471" i="1"/>
  <c r="S109472" i="1"/>
  <c r="S109473" i="1"/>
  <c r="S109474" i="1"/>
  <c r="S109475" i="1"/>
  <c r="S109476" i="1"/>
  <c r="S109477" i="1"/>
  <c r="S109478" i="1"/>
  <c r="S109479" i="1"/>
  <c r="S109480" i="1"/>
  <c r="S109481" i="1"/>
  <c r="S109482" i="1"/>
  <c r="S109483" i="1"/>
  <c r="S109484" i="1"/>
  <c r="S109485" i="1"/>
  <c r="S109486" i="1"/>
  <c r="S109487" i="1"/>
  <c r="S109488" i="1"/>
  <c r="S109489" i="1"/>
  <c r="S109490" i="1"/>
  <c r="S109491" i="1"/>
  <c r="S109492" i="1"/>
  <c r="S109493" i="1"/>
  <c r="S109494" i="1"/>
  <c r="S109495" i="1"/>
  <c r="S109496" i="1"/>
  <c r="S109497" i="1"/>
  <c r="S109498" i="1"/>
  <c r="S109499" i="1"/>
  <c r="S109500" i="1"/>
  <c r="S109501" i="1"/>
  <c r="S109502" i="1"/>
  <c r="S109503" i="1"/>
  <c r="S109504" i="1"/>
  <c r="S109505" i="1"/>
  <c r="S109506" i="1"/>
  <c r="S109507" i="1"/>
  <c r="S109508" i="1"/>
  <c r="S109509" i="1"/>
  <c r="S109510" i="1"/>
  <c r="S109511" i="1"/>
  <c r="S109512" i="1"/>
  <c r="S109513" i="1"/>
  <c r="S109514" i="1"/>
  <c r="S109515" i="1"/>
  <c r="S109516" i="1"/>
  <c r="S109517" i="1"/>
  <c r="S109518" i="1"/>
  <c r="S109519" i="1"/>
  <c r="S109520" i="1"/>
  <c r="S109521" i="1"/>
  <c r="S109522" i="1"/>
  <c r="S109523" i="1"/>
  <c r="S109524" i="1"/>
  <c r="S109525" i="1"/>
  <c r="S109526" i="1"/>
  <c r="S109527" i="1"/>
  <c r="S109528" i="1"/>
  <c r="S109529" i="1"/>
  <c r="S109530" i="1"/>
  <c r="S109531" i="1"/>
  <c r="S109532" i="1"/>
  <c r="S109533" i="1"/>
  <c r="S109534" i="1"/>
  <c r="S109535" i="1"/>
  <c r="S109536" i="1"/>
  <c r="S109537" i="1"/>
  <c r="S109538" i="1"/>
  <c r="S109539" i="1"/>
  <c r="S109540" i="1"/>
  <c r="S109541" i="1"/>
  <c r="S109542" i="1"/>
  <c r="S109543" i="1"/>
  <c r="S109544" i="1"/>
  <c r="S109545" i="1"/>
  <c r="S109546" i="1"/>
  <c r="S109547" i="1"/>
  <c r="S109548" i="1"/>
  <c r="S109549" i="1"/>
  <c r="S109550" i="1"/>
  <c r="S109551" i="1"/>
  <c r="S109552" i="1"/>
  <c r="S109553" i="1"/>
  <c r="S109554" i="1"/>
  <c r="S109555" i="1"/>
  <c r="S109556" i="1"/>
  <c r="S109557" i="1"/>
  <c r="S109558" i="1"/>
  <c r="S109559" i="1"/>
  <c r="S109560" i="1"/>
  <c r="S109561" i="1"/>
  <c r="S109562" i="1"/>
  <c r="S109563" i="1"/>
  <c r="S109564" i="1"/>
  <c r="S109565" i="1"/>
  <c r="S109566" i="1"/>
  <c r="S109567" i="1"/>
  <c r="S109568" i="1"/>
  <c r="S109569" i="1"/>
  <c r="S109570" i="1"/>
  <c r="S109571" i="1"/>
  <c r="S109572" i="1"/>
  <c r="S109573" i="1"/>
  <c r="S109574" i="1"/>
  <c r="S109575" i="1"/>
  <c r="S109576" i="1"/>
  <c r="S109577" i="1"/>
  <c r="S109578" i="1"/>
  <c r="S109579" i="1"/>
  <c r="S109580" i="1"/>
  <c r="S109581" i="1"/>
  <c r="S109582" i="1"/>
  <c r="S109583" i="1"/>
  <c r="S109584" i="1"/>
  <c r="S109585" i="1"/>
  <c r="S109586" i="1"/>
  <c r="S109587" i="1"/>
  <c r="S109588" i="1"/>
  <c r="S109589" i="1"/>
  <c r="S109590" i="1"/>
  <c r="S109591" i="1"/>
  <c r="S109592" i="1"/>
  <c r="S109593" i="1"/>
  <c r="S109594" i="1"/>
  <c r="S109595" i="1"/>
  <c r="S109596" i="1"/>
  <c r="S109597" i="1"/>
  <c r="S109598" i="1"/>
  <c r="S109599" i="1"/>
  <c r="S109600" i="1"/>
  <c r="S109601" i="1"/>
  <c r="S109602" i="1"/>
  <c r="S109603" i="1"/>
  <c r="S109604" i="1"/>
  <c r="S109605" i="1"/>
  <c r="S109606" i="1"/>
  <c r="S109607" i="1"/>
  <c r="S109608" i="1"/>
  <c r="S109609" i="1"/>
  <c r="S109610" i="1"/>
  <c r="S109611" i="1"/>
  <c r="S109612" i="1"/>
  <c r="S109613" i="1"/>
  <c r="S109614" i="1"/>
  <c r="S109615" i="1"/>
  <c r="S109616" i="1"/>
  <c r="S109617" i="1"/>
  <c r="S109618" i="1"/>
  <c r="S109619" i="1"/>
  <c r="S109620" i="1"/>
  <c r="S109621" i="1"/>
  <c r="S109622" i="1"/>
  <c r="S109623" i="1"/>
  <c r="S109624" i="1"/>
  <c r="S109625" i="1"/>
  <c r="S109626" i="1"/>
  <c r="S109627" i="1"/>
  <c r="S109628" i="1"/>
  <c r="S109629" i="1"/>
  <c r="S109630" i="1"/>
  <c r="S109631" i="1"/>
  <c r="S109632" i="1"/>
  <c r="S109633" i="1"/>
  <c r="S109634" i="1"/>
  <c r="S109635" i="1"/>
  <c r="S109636" i="1"/>
  <c r="S109637" i="1"/>
  <c r="S109638" i="1"/>
  <c r="S109639" i="1"/>
  <c r="S109640" i="1"/>
  <c r="S109641" i="1"/>
  <c r="S109642" i="1"/>
  <c r="S109643" i="1"/>
  <c r="S109644" i="1"/>
  <c r="S109645" i="1"/>
  <c r="S109646" i="1"/>
  <c r="S109647" i="1"/>
  <c r="S109648" i="1"/>
  <c r="S109649" i="1"/>
  <c r="S109650" i="1"/>
  <c r="S109651" i="1"/>
  <c r="S109652" i="1"/>
  <c r="S109653" i="1"/>
  <c r="S109654" i="1"/>
  <c r="S109655" i="1"/>
  <c r="S109656" i="1"/>
  <c r="S109657" i="1"/>
  <c r="S109658" i="1"/>
  <c r="S109659" i="1"/>
  <c r="S109660" i="1"/>
  <c r="S109661" i="1"/>
  <c r="S109662" i="1"/>
  <c r="S109663" i="1"/>
  <c r="S109664" i="1"/>
  <c r="S109665" i="1"/>
  <c r="S109666" i="1"/>
  <c r="S109667" i="1"/>
  <c r="S109668" i="1"/>
  <c r="S109669" i="1"/>
  <c r="S109670" i="1"/>
  <c r="S109671" i="1"/>
  <c r="S109672" i="1"/>
  <c r="S109673" i="1"/>
  <c r="S109674" i="1"/>
  <c r="S109675" i="1"/>
  <c r="S109676" i="1"/>
  <c r="S109677" i="1"/>
  <c r="S109678" i="1"/>
  <c r="S109679" i="1"/>
  <c r="S109680" i="1"/>
  <c r="S109681" i="1"/>
  <c r="S109682" i="1"/>
  <c r="S109683" i="1"/>
  <c r="S109684" i="1"/>
  <c r="S109685" i="1"/>
  <c r="S109686" i="1"/>
  <c r="S109687" i="1"/>
  <c r="S109688" i="1"/>
  <c r="S109689" i="1"/>
  <c r="S109690" i="1"/>
  <c r="S109691" i="1"/>
  <c r="S109692" i="1"/>
  <c r="S109693" i="1"/>
  <c r="S109694" i="1"/>
  <c r="S109695" i="1"/>
  <c r="S109696" i="1"/>
  <c r="S109697" i="1"/>
  <c r="S109698" i="1"/>
  <c r="S109699" i="1"/>
  <c r="S109700" i="1"/>
  <c r="S109701" i="1"/>
  <c r="S109702" i="1"/>
  <c r="S109703" i="1"/>
  <c r="S109704" i="1"/>
  <c r="S109705" i="1"/>
  <c r="S109706" i="1"/>
  <c r="S109707" i="1"/>
  <c r="S109708" i="1"/>
  <c r="S109709" i="1"/>
  <c r="S109710" i="1"/>
  <c r="S109711" i="1"/>
  <c r="S109712" i="1"/>
  <c r="S109713" i="1"/>
  <c r="S109714" i="1"/>
  <c r="S109715" i="1"/>
  <c r="S109716" i="1"/>
  <c r="S109717" i="1"/>
  <c r="S109718" i="1"/>
  <c r="S109719" i="1"/>
  <c r="S109720" i="1"/>
  <c r="S109721" i="1"/>
  <c r="S109722" i="1"/>
  <c r="S109723" i="1"/>
  <c r="S109724" i="1"/>
  <c r="S109725" i="1"/>
  <c r="S109726" i="1"/>
  <c r="S109727" i="1"/>
  <c r="S109728" i="1"/>
  <c r="S109729" i="1"/>
  <c r="S109730" i="1"/>
  <c r="S109731" i="1"/>
  <c r="S109732" i="1"/>
  <c r="S109733" i="1"/>
  <c r="S109734" i="1"/>
  <c r="S109735" i="1"/>
  <c r="S109736" i="1"/>
  <c r="S109737" i="1"/>
  <c r="S109738" i="1"/>
  <c r="S109739" i="1"/>
  <c r="S109740" i="1"/>
  <c r="S109741" i="1"/>
  <c r="S109742" i="1"/>
  <c r="S109743" i="1"/>
  <c r="S109744" i="1"/>
  <c r="S109745" i="1"/>
  <c r="S109746" i="1"/>
  <c r="S109747" i="1"/>
  <c r="S109748" i="1"/>
  <c r="S109749" i="1"/>
  <c r="S109750" i="1"/>
  <c r="S109751" i="1"/>
  <c r="S109752" i="1"/>
  <c r="S109753" i="1"/>
  <c r="S109754" i="1"/>
  <c r="S109755" i="1"/>
  <c r="S109756" i="1"/>
  <c r="S109757" i="1"/>
  <c r="S109758" i="1"/>
  <c r="S109759" i="1"/>
  <c r="S109760" i="1"/>
  <c r="S109761" i="1"/>
  <c r="S109762" i="1"/>
  <c r="S109763" i="1"/>
  <c r="S109764" i="1"/>
  <c r="S109765" i="1"/>
  <c r="S109766" i="1"/>
  <c r="S109767" i="1"/>
  <c r="S109768" i="1"/>
  <c r="S109769" i="1"/>
  <c r="S109770" i="1"/>
  <c r="S109771" i="1"/>
  <c r="S109772" i="1"/>
  <c r="S109773" i="1"/>
  <c r="S109774" i="1"/>
  <c r="S109775" i="1"/>
  <c r="S109776" i="1"/>
  <c r="S109777" i="1"/>
  <c r="S109778" i="1"/>
  <c r="S109779" i="1"/>
  <c r="S109780" i="1"/>
  <c r="S109781" i="1"/>
  <c r="S109782" i="1"/>
  <c r="S109783" i="1"/>
  <c r="S109784" i="1"/>
  <c r="S109785" i="1"/>
  <c r="S109786" i="1"/>
  <c r="S109787" i="1"/>
  <c r="S109788" i="1"/>
  <c r="S109789" i="1"/>
  <c r="S109790" i="1"/>
  <c r="S109791" i="1"/>
  <c r="S109792" i="1"/>
  <c r="S109793" i="1"/>
  <c r="S109794" i="1"/>
  <c r="S109795" i="1"/>
  <c r="S109796" i="1"/>
  <c r="S109797" i="1"/>
  <c r="S109798" i="1"/>
  <c r="S109799" i="1"/>
  <c r="S109800" i="1"/>
  <c r="S109801" i="1"/>
  <c r="S109802" i="1"/>
  <c r="S109803" i="1"/>
  <c r="S109804" i="1"/>
  <c r="S109805" i="1"/>
  <c r="S109806" i="1"/>
  <c r="S109807" i="1"/>
  <c r="S109808" i="1"/>
  <c r="S109809" i="1"/>
  <c r="S109810" i="1"/>
  <c r="S109811" i="1"/>
  <c r="S109812" i="1"/>
  <c r="S109813" i="1"/>
  <c r="S109814" i="1"/>
  <c r="S109815" i="1"/>
  <c r="S109816" i="1"/>
  <c r="S109817" i="1"/>
  <c r="S109818" i="1"/>
  <c r="S109819" i="1"/>
  <c r="S109820" i="1"/>
  <c r="S109821" i="1"/>
  <c r="S109822" i="1"/>
  <c r="S109823" i="1"/>
  <c r="S109824" i="1"/>
  <c r="S109825" i="1"/>
  <c r="S109826" i="1"/>
  <c r="S109827" i="1"/>
  <c r="S109828" i="1"/>
  <c r="S109829" i="1"/>
  <c r="S109830" i="1"/>
  <c r="S109831" i="1"/>
  <c r="S109832" i="1"/>
  <c r="S109833" i="1"/>
  <c r="S109834" i="1"/>
  <c r="S109835" i="1"/>
  <c r="S109836" i="1"/>
  <c r="S109837" i="1"/>
  <c r="S109838" i="1"/>
  <c r="S109839" i="1"/>
  <c r="S109840" i="1"/>
  <c r="S109841" i="1"/>
  <c r="S109842" i="1"/>
  <c r="S109843" i="1"/>
  <c r="S109844" i="1"/>
  <c r="S109845" i="1"/>
  <c r="S109846" i="1"/>
  <c r="S109847" i="1"/>
  <c r="S109848" i="1"/>
  <c r="S109849" i="1"/>
  <c r="S109850" i="1"/>
  <c r="S109851" i="1"/>
  <c r="S109852" i="1"/>
  <c r="S109853" i="1"/>
  <c r="S109854" i="1"/>
  <c r="S109855" i="1"/>
  <c r="S109856" i="1"/>
  <c r="S109857" i="1"/>
  <c r="S109858" i="1"/>
  <c r="S109859" i="1"/>
  <c r="S109860" i="1"/>
  <c r="S109861" i="1"/>
  <c r="S109862" i="1"/>
  <c r="S109863" i="1"/>
  <c r="S109864" i="1"/>
  <c r="S109865" i="1"/>
  <c r="S109866" i="1"/>
  <c r="S109867" i="1"/>
  <c r="S109868" i="1"/>
  <c r="S109869" i="1"/>
  <c r="S109870" i="1"/>
  <c r="S109871" i="1"/>
  <c r="S109872" i="1"/>
  <c r="S109873" i="1"/>
  <c r="S109874" i="1"/>
  <c r="S109875" i="1"/>
  <c r="S109876" i="1"/>
  <c r="S109877" i="1"/>
  <c r="S109878" i="1"/>
  <c r="S109879" i="1"/>
  <c r="S109880" i="1"/>
  <c r="S109881" i="1"/>
  <c r="S109882" i="1"/>
  <c r="S109883" i="1"/>
  <c r="S109884" i="1"/>
  <c r="S109885" i="1"/>
  <c r="S109886" i="1"/>
  <c r="S109887" i="1"/>
  <c r="S109888" i="1"/>
  <c r="S109889" i="1"/>
  <c r="S109890" i="1"/>
  <c r="S109891" i="1"/>
  <c r="S109892" i="1"/>
  <c r="S109893" i="1"/>
  <c r="S109894" i="1"/>
  <c r="S109895" i="1"/>
  <c r="S109896" i="1"/>
  <c r="S109897" i="1"/>
  <c r="S109898" i="1"/>
  <c r="S109899" i="1"/>
  <c r="S109900" i="1"/>
  <c r="S109901" i="1"/>
  <c r="S109902" i="1"/>
  <c r="S109903" i="1"/>
  <c r="S109904" i="1"/>
  <c r="S109905" i="1"/>
  <c r="S109906" i="1"/>
  <c r="S109907" i="1"/>
  <c r="S109908" i="1"/>
  <c r="S109909" i="1"/>
  <c r="S109910" i="1"/>
  <c r="S109911" i="1"/>
  <c r="S109912" i="1"/>
  <c r="S109913" i="1"/>
  <c r="S109914" i="1"/>
  <c r="S109915" i="1"/>
  <c r="S109916" i="1"/>
  <c r="S109917" i="1"/>
  <c r="S109918" i="1"/>
  <c r="S109919" i="1"/>
  <c r="S109920" i="1"/>
  <c r="S109921" i="1"/>
  <c r="S109922" i="1"/>
  <c r="S109923" i="1"/>
  <c r="S109924" i="1"/>
  <c r="S109925" i="1"/>
  <c r="S109926" i="1"/>
  <c r="S109927" i="1"/>
  <c r="S109928" i="1"/>
  <c r="S109929" i="1"/>
  <c r="S109930" i="1"/>
  <c r="S109931" i="1"/>
  <c r="S109932" i="1"/>
  <c r="S109933" i="1"/>
  <c r="S109934" i="1"/>
  <c r="S109935" i="1"/>
  <c r="S109936" i="1"/>
  <c r="S109937" i="1"/>
  <c r="S109938" i="1"/>
  <c r="S109939" i="1"/>
  <c r="S109940" i="1"/>
  <c r="S109941" i="1"/>
  <c r="S109942" i="1"/>
  <c r="S109943" i="1"/>
  <c r="S109944" i="1"/>
  <c r="S109945" i="1"/>
  <c r="S109946" i="1"/>
  <c r="S109947" i="1"/>
  <c r="S109948" i="1"/>
  <c r="S109949" i="1"/>
  <c r="S109950" i="1"/>
  <c r="S109951" i="1"/>
  <c r="S109952" i="1"/>
  <c r="S109953" i="1"/>
  <c r="S109954" i="1"/>
  <c r="S109955" i="1"/>
  <c r="S109956" i="1"/>
  <c r="S109957" i="1"/>
  <c r="S109958" i="1"/>
  <c r="S109959" i="1"/>
  <c r="S109960" i="1"/>
  <c r="S109961" i="1"/>
  <c r="S109962" i="1"/>
  <c r="S109963" i="1"/>
  <c r="S109964" i="1"/>
  <c r="S109965" i="1"/>
  <c r="S109966" i="1"/>
  <c r="S109967" i="1"/>
  <c r="S109968" i="1"/>
  <c r="S109969" i="1"/>
  <c r="S109970" i="1"/>
  <c r="S109971" i="1"/>
  <c r="S109972" i="1"/>
  <c r="S109973" i="1"/>
  <c r="S109974" i="1"/>
  <c r="S109975" i="1"/>
  <c r="S109976" i="1"/>
  <c r="S109977" i="1"/>
  <c r="S109978" i="1"/>
  <c r="S109979" i="1"/>
  <c r="S109980" i="1"/>
  <c r="S109981" i="1"/>
  <c r="S109982" i="1"/>
  <c r="S109983" i="1"/>
  <c r="S109984" i="1"/>
  <c r="S109985" i="1"/>
  <c r="S109986" i="1"/>
  <c r="S109987" i="1"/>
  <c r="S109988" i="1"/>
  <c r="S109989" i="1"/>
  <c r="S109990" i="1"/>
  <c r="S109991" i="1"/>
  <c r="S109992" i="1"/>
  <c r="S109993" i="1"/>
  <c r="S109994" i="1"/>
  <c r="S109995" i="1"/>
  <c r="S109996" i="1"/>
  <c r="S109997" i="1"/>
  <c r="S109998" i="1"/>
  <c r="S109999" i="1"/>
  <c r="S110000" i="1"/>
  <c r="S110001" i="1"/>
  <c r="S110002" i="1"/>
  <c r="S110003" i="1"/>
  <c r="S110004" i="1"/>
  <c r="S110005" i="1"/>
  <c r="S110006" i="1"/>
  <c r="S110007" i="1"/>
  <c r="S110008" i="1"/>
  <c r="S110009" i="1"/>
  <c r="S110010" i="1"/>
  <c r="S110011" i="1"/>
  <c r="S110012" i="1"/>
  <c r="S110013" i="1"/>
  <c r="S110014" i="1"/>
  <c r="S110015" i="1"/>
  <c r="S110016" i="1"/>
  <c r="S110017" i="1"/>
  <c r="S110018" i="1"/>
  <c r="S110019" i="1"/>
  <c r="S110020" i="1"/>
  <c r="S110021" i="1"/>
  <c r="S110022" i="1"/>
  <c r="S110023" i="1"/>
  <c r="S110024" i="1"/>
  <c r="S110025" i="1"/>
  <c r="S110026" i="1"/>
  <c r="S110027" i="1"/>
  <c r="S110028" i="1"/>
  <c r="S110029" i="1"/>
  <c r="S110030" i="1"/>
  <c r="S110031" i="1"/>
  <c r="S110032" i="1"/>
  <c r="S110033" i="1"/>
  <c r="S110034" i="1"/>
  <c r="S110035" i="1"/>
  <c r="S110036" i="1"/>
  <c r="S110037" i="1"/>
  <c r="S110038" i="1"/>
  <c r="S110039" i="1"/>
  <c r="S110040" i="1"/>
  <c r="S110041" i="1"/>
  <c r="S110042" i="1"/>
  <c r="S110043" i="1"/>
  <c r="S110044" i="1"/>
  <c r="S110045" i="1"/>
  <c r="S110046" i="1"/>
  <c r="S110047" i="1"/>
  <c r="S110048" i="1"/>
  <c r="S110049" i="1"/>
  <c r="S110050" i="1"/>
  <c r="S110051" i="1"/>
  <c r="S110052" i="1"/>
  <c r="S110053" i="1"/>
  <c r="S110054" i="1"/>
  <c r="S110055" i="1"/>
  <c r="S110056" i="1"/>
  <c r="S110057" i="1"/>
  <c r="S110058" i="1"/>
  <c r="S110059" i="1"/>
  <c r="S110060" i="1"/>
  <c r="S110061" i="1"/>
  <c r="S110062" i="1"/>
  <c r="S110063" i="1"/>
  <c r="S110064" i="1"/>
  <c r="S110065" i="1"/>
  <c r="S110066" i="1"/>
  <c r="S110067" i="1"/>
  <c r="S110068" i="1"/>
  <c r="S110069" i="1"/>
  <c r="S110070" i="1"/>
  <c r="S110071" i="1"/>
  <c r="S110072" i="1"/>
  <c r="S110073" i="1"/>
  <c r="S110074" i="1"/>
  <c r="S110075" i="1"/>
  <c r="S110076" i="1"/>
  <c r="S110077" i="1"/>
  <c r="S110078" i="1"/>
  <c r="S110079" i="1"/>
  <c r="S110080" i="1"/>
  <c r="S110081" i="1"/>
  <c r="S110082" i="1"/>
  <c r="S110083" i="1"/>
  <c r="S110084" i="1"/>
  <c r="S110085" i="1"/>
  <c r="S110086" i="1"/>
  <c r="S110087" i="1"/>
  <c r="S110088" i="1"/>
  <c r="S110089" i="1"/>
  <c r="S110090" i="1"/>
  <c r="S110091" i="1"/>
  <c r="S110092" i="1"/>
  <c r="S110093" i="1"/>
  <c r="S110094" i="1"/>
  <c r="S110095" i="1"/>
  <c r="S110096" i="1"/>
  <c r="S110097" i="1"/>
  <c r="S110098" i="1"/>
  <c r="S110099" i="1"/>
  <c r="S110100" i="1"/>
  <c r="S110101" i="1"/>
  <c r="S110102" i="1"/>
  <c r="S110103" i="1"/>
  <c r="S110104" i="1"/>
  <c r="S110105" i="1"/>
  <c r="S110106" i="1"/>
  <c r="S110107" i="1"/>
  <c r="S110108" i="1"/>
  <c r="S110109" i="1"/>
  <c r="S110110" i="1"/>
  <c r="S110111" i="1"/>
  <c r="S110112" i="1"/>
  <c r="S110113" i="1"/>
  <c r="S110114" i="1"/>
  <c r="S110115" i="1"/>
  <c r="S110116" i="1"/>
  <c r="S110117" i="1"/>
  <c r="S110118" i="1"/>
  <c r="S110119" i="1"/>
  <c r="S110120" i="1"/>
  <c r="S110121" i="1"/>
  <c r="S110122" i="1"/>
  <c r="S110123" i="1"/>
  <c r="S110124" i="1"/>
  <c r="S110125" i="1"/>
  <c r="S110126" i="1"/>
  <c r="S110127" i="1"/>
  <c r="S110128" i="1"/>
  <c r="S110129" i="1"/>
  <c r="S110130" i="1"/>
  <c r="S110131" i="1"/>
  <c r="S110132" i="1"/>
  <c r="S110133" i="1"/>
  <c r="S110134" i="1"/>
  <c r="S110135" i="1"/>
  <c r="S110136" i="1"/>
  <c r="S110137" i="1"/>
  <c r="S110138" i="1"/>
  <c r="S110139" i="1"/>
  <c r="S110140" i="1"/>
  <c r="S110141" i="1"/>
  <c r="S110142" i="1"/>
  <c r="S110143" i="1"/>
  <c r="S110144" i="1"/>
  <c r="S110145" i="1"/>
  <c r="S110146" i="1"/>
  <c r="S110147" i="1"/>
  <c r="S110148" i="1"/>
  <c r="S110149" i="1"/>
  <c r="S110150" i="1"/>
  <c r="S110151" i="1"/>
  <c r="S110152" i="1"/>
  <c r="S110153" i="1"/>
  <c r="S110154" i="1"/>
  <c r="S110155" i="1"/>
  <c r="S110156" i="1"/>
  <c r="S110157" i="1"/>
  <c r="S110158" i="1"/>
  <c r="S110159" i="1"/>
  <c r="S110160" i="1"/>
  <c r="S110161" i="1"/>
  <c r="S110162" i="1"/>
  <c r="S110163" i="1"/>
  <c r="S110164" i="1"/>
  <c r="S110165" i="1"/>
  <c r="S110166" i="1"/>
  <c r="S110167" i="1"/>
  <c r="S110168" i="1"/>
  <c r="S110169" i="1"/>
  <c r="S110170" i="1"/>
  <c r="S110171" i="1"/>
  <c r="S110172" i="1"/>
  <c r="S110173" i="1"/>
  <c r="S110174" i="1"/>
  <c r="S110175" i="1"/>
  <c r="S110176" i="1"/>
  <c r="S110177" i="1"/>
  <c r="S110178" i="1"/>
  <c r="S110179" i="1"/>
  <c r="S110180" i="1"/>
  <c r="S110181" i="1"/>
  <c r="S110182" i="1"/>
  <c r="S110183" i="1"/>
  <c r="S110184" i="1"/>
  <c r="S110185" i="1"/>
  <c r="S110186" i="1"/>
  <c r="S110187" i="1"/>
  <c r="S110188" i="1"/>
  <c r="S110189" i="1"/>
  <c r="S110190" i="1"/>
  <c r="S110191" i="1"/>
  <c r="S110192" i="1"/>
  <c r="S110193" i="1"/>
  <c r="S110194" i="1"/>
  <c r="S110195" i="1"/>
  <c r="S110196" i="1"/>
  <c r="S110197" i="1"/>
  <c r="S110198" i="1"/>
  <c r="S110199" i="1"/>
  <c r="S110200" i="1"/>
  <c r="S110201" i="1"/>
  <c r="S110202" i="1"/>
  <c r="S110203" i="1"/>
  <c r="S110204" i="1"/>
  <c r="S110205" i="1"/>
  <c r="S110206" i="1"/>
  <c r="S110207" i="1"/>
  <c r="S110208" i="1"/>
  <c r="S110209" i="1"/>
  <c r="S110210" i="1"/>
  <c r="S110211" i="1"/>
  <c r="S110212" i="1"/>
  <c r="S110213" i="1"/>
  <c r="S110214" i="1"/>
  <c r="S110215" i="1"/>
  <c r="S110216" i="1"/>
  <c r="S110217" i="1"/>
  <c r="S110218" i="1"/>
  <c r="S110219" i="1"/>
  <c r="S110220" i="1"/>
  <c r="S110221" i="1"/>
  <c r="S110222" i="1"/>
  <c r="S110223" i="1"/>
  <c r="S110224" i="1"/>
  <c r="S110225" i="1"/>
  <c r="S110226" i="1"/>
  <c r="S110227" i="1"/>
  <c r="S110228" i="1"/>
  <c r="S110229" i="1"/>
  <c r="S110230" i="1"/>
  <c r="S110231" i="1"/>
  <c r="S110232" i="1"/>
  <c r="S110233" i="1"/>
  <c r="S110234" i="1"/>
  <c r="S110235" i="1"/>
  <c r="S110236" i="1"/>
  <c r="S110237" i="1"/>
  <c r="S110238" i="1"/>
  <c r="S110239" i="1"/>
  <c r="S110240" i="1"/>
  <c r="S110241" i="1"/>
  <c r="S110242" i="1"/>
  <c r="S110243" i="1"/>
  <c r="S110244" i="1"/>
  <c r="S110245" i="1"/>
  <c r="S110246" i="1"/>
  <c r="S110247" i="1"/>
  <c r="S110248" i="1"/>
  <c r="S110249" i="1"/>
  <c r="S110250" i="1"/>
  <c r="S110251" i="1"/>
  <c r="S110252" i="1"/>
  <c r="S110253" i="1"/>
  <c r="S110254" i="1"/>
  <c r="S110255" i="1"/>
  <c r="S110256" i="1"/>
  <c r="S110257" i="1"/>
  <c r="S110258" i="1"/>
  <c r="S110259" i="1"/>
  <c r="S110260" i="1"/>
  <c r="S110261" i="1"/>
  <c r="S110262" i="1"/>
  <c r="S110263" i="1"/>
  <c r="S110264" i="1"/>
  <c r="S110265" i="1"/>
  <c r="S110266" i="1"/>
  <c r="S110267" i="1"/>
  <c r="S110268" i="1"/>
  <c r="S110269" i="1"/>
  <c r="S110270" i="1"/>
  <c r="S110271" i="1"/>
  <c r="S110272" i="1"/>
  <c r="S110273" i="1"/>
  <c r="S110274" i="1"/>
  <c r="S110275" i="1"/>
  <c r="S110276" i="1"/>
  <c r="S110277" i="1"/>
  <c r="S110278" i="1"/>
  <c r="S110279" i="1"/>
  <c r="S110280" i="1"/>
  <c r="S110281" i="1"/>
  <c r="S110282" i="1"/>
  <c r="S110283" i="1"/>
  <c r="S110284" i="1"/>
  <c r="S110285" i="1"/>
  <c r="S110286" i="1"/>
  <c r="S110287" i="1"/>
  <c r="S110288" i="1"/>
  <c r="S110289" i="1"/>
  <c r="S110290" i="1"/>
  <c r="S110291" i="1"/>
  <c r="S110292" i="1"/>
  <c r="S110293" i="1"/>
  <c r="S110294" i="1"/>
  <c r="S110295" i="1"/>
  <c r="S110296" i="1"/>
  <c r="S110297" i="1"/>
  <c r="S110298" i="1"/>
  <c r="S110299" i="1"/>
  <c r="S110300" i="1"/>
  <c r="S110301" i="1"/>
  <c r="S110302" i="1"/>
  <c r="S110303" i="1"/>
  <c r="S110304" i="1"/>
  <c r="S110305" i="1"/>
  <c r="S110306" i="1"/>
  <c r="S110307" i="1"/>
  <c r="S110308" i="1"/>
  <c r="S110309" i="1"/>
  <c r="S110310" i="1"/>
  <c r="S110311" i="1"/>
  <c r="S110312" i="1"/>
  <c r="S110313" i="1"/>
  <c r="S110314" i="1"/>
  <c r="S110315" i="1"/>
  <c r="S110316" i="1"/>
  <c r="S110317" i="1"/>
  <c r="S110318" i="1"/>
  <c r="S110319" i="1"/>
  <c r="S110320" i="1"/>
  <c r="S110321" i="1"/>
  <c r="S110322" i="1"/>
  <c r="S110323" i="1"/>
  <c r="S110324" i="1"/>
  <c r="S110325" i="1"/>
  <c r="S110326" i="1"/>
  <c r="S110327" i="1"/>
  <c r="S110328" i="1"/>
  <c r="S110329" i="1"/>
  <c r="S110330" i="1"/>
  <c r="S110331" i="1"/>
  <c r="S110332" i="1"/>
  <c r="S110333" i="1"/>
  <c r="S110334" i="1"/>
  <c r="S110335" i="1"/>
  <c r="S110336" i="1"/>
  <c r="S110337" i="1"/>
  <c r="S110338" i="1"/>
  <c r="S110339" i="1"/>
  <c r="S110340" i="1"/>
  <c r="S110341" i="1"/>
  <c r="S110342" i="1"/>
  <c r="S110343" i="1"/>
  <c r="S110344" i="1"/>
  <c r="S110345" i="1"/>
  <c r="S110346" i="1"/>
  <c r="S110347" i="1"/>
  <c r="S110348" i="1"/>
  <c r="S110349" i="1"/>
  <c r="S110350" i="1"/>
  <c r="S110351" i="1"/>
  <c r="S110352" i="1"/>
  <c r="S110353" i="1"/>
  <c r="S110354" i="1"/>
  <c r="S110355" i="1"/>
  <c r="S110356" i="1"/>
  <c r="S110357" i="1"/>
  <c r="S110358" i="1"/>
  <c r="S110359" i="1"/>
  <c r="S110360" i="1"/>
  <c r="S110361" i="1"/>
  <c r="S110362" i="1"/>
  <c r="S110363" i="1"/>
  <c r="S110364" i="1"/>
  <c r="S110365" i="1"/>
  <c r="S110366" i="1"/>
  <c r="S110367" i="1"/>
  <c r="S110368" i="1"/>
  <c r="S110369" i="1"/>
  <c r="S110370" i="1"/>
  <c r="S110371" i="1"/>
  <c r="S110372" i="1"/>
  <c r="S110373" i="1"/>
  <c r="S110374" i="1"/>
  <c r="S110375" i="1"/>
  <c r="S110376" i="1"/>
  <c r="S110377" i="1"/>
  <c r="S110378" i="1"/>
  <c r="S110379" i="1"/>
  <c r="S110380" i="1"/>
  <c r="S110381" i="1"/>
  <c r="S110382" i="1"/>
  <c r="S110383" i="1"/>
  <c r="S110384" i="1"/>
  <c r="S110385" i="1"/>
  <c r="S110386" i="1"/>
  <c r="S110387" i="1"/>
  <c r="S110388" i="1"/>
  <c r="S110389" i="1"/>
  <c r="S110390" i="1"/>
  <c r="S110391" i="1"/>
  <c r="S110392" i="1"/>
  <c r="S110393" i="1"/>
  <c r="S110394" i="1"/>
  <c r="S110395" i="1"/>
  <c r="S110396" i="1"/>
  <c r="S110397" i="1"/>
  <c r="S110398" i="1"/>
  <c r="S110399" i="1"/>
  <c r="S110400" i="1"/>
  <c r="S110401" i="1"/>
  <c r="S110402" i="1"/>
  <c r="S110403" i="1"/>
  <c r="S110404" i="1"/>
  <c r="S110405" i="1"/>
  <c r="S110406" i="1"/>
  <c r="S110407" i="1"/>
  <c r="S110408" i="1"/>
  <c r="S110409" i="1"/>
  <c r="S110410" i="1"/>
  <c r="S110411" i="1"/>
  <c r="S110412" i="1"/>
  <c r="S110413" i="1"/>
  <c r="S110414" i="1"/>
  <c r="S110415" i="1"/>
  <c r="S110416" i="1"/>
  <c r="S110417" i="1"/>
  <c r="S110418" i="1"/>
  <c r="S110419" i="1"/>
  <c r="S110420" i="1"/>
  <c r="S110421" i="1"/>
  <c r="S110422" i="1"/>
  <c r="S110423" i="1"/>
  <c r="S110424" i="1"/>
  <c r="S110425" i="1"/>
  <c r="S110426" i="1"/>
  <c r="S110427" i="1"/>
  <c r="S110428" i="1"/>
  <c r="S110429" i="1"/>
  <c r="S110430" i="1"/>
  <c r="S110431" i="1"/>
  <c r="S110432" i="1"/>
  <c r="S110433" i="1"/>
  <c r="S110434" i="1"/>
  <c r="S110435" i="1"/>
  <c r="S110436" i="1"/>
  <c r="S110437" i="1"/>
  <c r="S110438" i="1"/>
  <c r="S110439" i="1"/>
  <c r="S110440" i="1"/>
  <c r="S110441" i="1"/>
  <c r="S110442" i="1"/>
  <c r="S110443" i="1"/>
  <c r="S110444" i="1"/>
  <c r="S110445" i="1"/>
  <c r="S110446" i="1"/>
  <c r="S110447" i="1"/>
  <c r="S110448" i="1"/>
  <c r="S110449" i="1"/>
  <c r="S110450" i="1"/>
  <c r="S110451" i="1"/>
  <c r="S110452" i="1"/>
  <c r="S110453" i="1"/>
  <c r="S110454" i="1"/>
  <c r="S110455" i="1"/>
  <c r="S110456" i="1"/>
  <c r="S110457" i="1"/>
  <c r="S110458" i="1"/>
  <c r="S110459" i="1"/>
  <c r="S110460" i="1"/>
  <c r="S110461" i="1"/>
  <c r="S110462" i="1"/>
  <c r="S110463" i="1"/>
  <c r="S110464" i="1"/>
  <c r="S110465" i="1"/>
  <c r="S110466" i="1"/>
  <c r="S110467" i="1"/>
  <c r="S110468" i="1"/>
  <c r="S110469" i="1"/>
  <c r="S110470" i="1"/>
  <c r="S110471" i="1"/>
  <c r="S110472" i="1"/>
  <c r="S110473" i="1"/>
  <c r="S110474" i="1"/>
  <c r="S110475" i="1"/>
  <c r="S110476" i="1"/>
  <c r="S110477" i="1"/>
  <c r="S110478" i="1"/>
  <c r="S110479" i="1"/>
  <c r="S110480" i="1"/>
  <c r="S110481" i="1"/>
  <c r="S110482" i="1"/>
  <c r="S110483" i="1"/>
  <c r="S110484" i="1"/>
  <c r="S110485" i="1"/>
  <c r="S110486" i="1"/>
  <c r="S110487" i="1"/>
  <c r="S110488" i="1"/>
  <c r="S110489" i="1"/>
  <c r="S110490" i="1"/>
  <c r="S110491" i="1"/>
  <c r="S110492" i="1"/>
  <c r="S110493" i="1"/>
  <c r="S110494" i="1"/>
  <c r="S110495" i="1"/>
  <c r="S110496" i="1"/>
  <c r="S110497" i="1"/>
  <c r="S110498" i="1"/>
  <c r="S110499" i="1"/>
  <c r="S110500" i="1"/>
  <c r="S110501" i="1"/>
  <c r="S110502" i="1"/>
  <c r="S110503" i="1"/>
  <c r="S110504" i="1"/>
  <c r="S110505" i="1"/>
  <c r="S110506" i="1"/>
  <c r="S110507" i="1"/>
  <c r="S110508" i="1"/>
  <c r="S110509" i="1"/>
  <c r="S110510" i="1"/>
  <c r="S110511" i="1"/>
  <c r="S110512" i="1"/>
  <c r="S110513" i="1"/>
  <c r="S110514" i="1"/>
  <c r="S110515" i="1"/>
  <c r="S110516" i="1"/>
  <c r="S110517" i="1"/>
  <c r="S110518" i="1"/>
  <c r="S110519" i="1"/>
  <c r="S110520" i="1"/>
  <c r="S110521" i="1"/>
  <c r="S110522" i="1"/>
  <c r="S110523" i="1"/>
  <c r="S110524" i="1"/>
  <c r="S110525" i="1"/>
  <c r="S110526" i="1"/>
  <c r="S110527" i="1"/>
  <c r="S110528" i="1"/>
  <c r="S110529" i="1"/>
  <c r="S110530" i="1"/>
  <c r="S110531" i="1"/>
  <c r="S110532" i="1"/>
  <c r="S110533" i="1"/>
  <c r="S110534" i="1"/>
  <c r="S110535" i="1"/>
  <c r="S110536" i="1"/>
  <c r="S110537" i="1"/>
  <c r="S110538" i="1"/>
  <c r="S110539" i="1"/>
  <c r="S110540" i="1"/>
  <c r="S110541" i="1"/>
  <c r="S110542" i="1"/>
  <c r="S110543" i="1"/>
  <c r="S110544" i="1"/>
  <c r="S110545" i="1"/>
  <c r="S110546" i="1"/>
  <c r="S110547" i="1"/>
  <c r="S110548" i="1"/>
  <c r="S110549" i="1"/>
  <c r="S110550" i="1"/>
  <c r="S110551" i="1"/>
  <c r="S110552" i="1"/>
  <c r="S110553" i="1"/>
  <c r="S110554" i="1"/>
  <c r="S110555" i="1"/>
  <c r="S110556" i="1"/>
  <c r="S110557" i="1"/>
  <c r="S110558" i="1"/>
  <c r="S110559" i="1"/>
  <c r="S110560" i="1"/>
  <c r="S110561" i="1"/>
  <c r="S110562" i="1"/>
  <c r="S110563" i="1"/>
  <c r="S110564" i="1"/>
  <c r="S110565" i="1"/>
  <c r="S110566" i="1"/>
  <c r="S110567" i="1"/>
  <c r="S110568" i="1"/>
  <c r="S110569" i="1"/>
  <c r="S110570" i="1"/>
  <c r="S110571" i="1"/>
  <c r="S110572" i="1"/>
  <c r="S110573" i="1"/>
  <c r="S110574" i="1"/>
  <c r="S110575" i="1"/>
  <c r="S110576" i="1"/>
  <c r="S110577" i="1"/>
  <c r="S110578" i="1"/>
  <c r="S110579" i="1"/>
  <c r="S110580" i="1"/>
  <c r="S110581" i="1"/>
  <c r="S110582" i="1"/>
  <c r="S110583" i="1"/>
  <c r="S110584" i="1"/>
  <c r="S110585" i="1"/>
  <c r="S110586" i="1"/>
  <c r="S110587" i="1"/>
  <c r="S110588" i="1"/>
  <c r="S110589" i="1"/>
  <c r="S110590" i="1"/>
  <c r="S110591" i="1"/>
  <c r="S110592" i="1"/>
  <c r="S110593" i="1"/>
  <c r="S110594" i="1"/>
  <c r="S110595" i="1"/>
  <c r="S110596" i="1"/>
  <c r="S110597" i="1"/>
  <c r="S110598" i="1"/>
  <c r="S110599" i="1"/>
  <c r="S110600" i="1"/>
  <c r="S110601" i="1"/>
  <c r="S110602" i="1"/>
  <c r="S110603" i="1"/>
  <c r="S110604" i="1"/>
  <c r="S110605" i="1"/>
  <c r="S110606" i="1"/>
  <c r="S110607" i="1"/>
  <c r="S110608" i="1"/>
  <c r="S110609" i="1"/>
  <c r="S110610" i="1"/>
  <c r="S110611" i="1"/>
  <c r="S110612" i="1"/>
  <c r="S110613" i="1"/>
  <c r="S110614" i="1"/>
  <c r="S110615" i="1"/>
  <c r="S110616" i="1"/>
  <c r="S110617" i="1"/>
  <c r="S110618" i="1"/>
  <c r="S110619" i="1"/>
  <c r="S110620" i="1"/>
  <c r="S110621" i="1"/>
  <c r="S110622" i="1"/>
  <c r="S110623" i="1"/>
  <c r="S110624" i="1"/>
  <c r="S110625" i="1"/>
  <c r="S110626" i="1"/>
  <c r="S110627" i="1"/>
  <c r="S110628" i="1"/>
  <c r="S110629" i="1"/>
  <c r="S110630" i="1"/>
  <c r="S110631" i="1"/>
  <c r="S110632" i="1"/>
  <c r="S110633" i="1"/>
  <c r="S110634" i="1"/>
  <c r="S110635" i="1"/>
  <c r="S110636" i="1"/>
  <c r="S110637" i="1"/>
  <c r="S110638" i="1"/>
  <c r="S110639" i="1"/>
  <c r="S110640" i="1"/>
  <c r="S110641" i="1"/>
  <c r="S110642" i="1"/>
  <c r="S110643" i="1"/>
  <c r="S110644" i="1"/>
  <c r="S110645" i="1"/>
  <c r="S110646" i="1"/>
  <c r="S110647" i="1"/>
  <c r="S110648" i="1"/>
  <c r="S110649" i="1"/>
  <c r="S110650" i="1"/>
  <c r="S110651" i="1"/>
  <c r="S110652" i="1"/>
  <c r="S110653" i="1"/>
  <c r="S110654" i="1"/>
  <c r="S110655" i="1"/>
  <c r="S110656" i="1"/>
  <c r="S110657" i="1"/>
  <c r="S110658" i="1"/>
  <c r="S110659" i="1"/>
  <c r="S110660" i="1"/>
  <c r="S110661" i="1"/>
  <c r="S110662" i="1"/>
  <c r="S110663" i="1"/>
  <c r="S110664" i="1"/>
  <c r="S110665" i="1"/>
  <c r="S110666" i="1"/>
  <c r="S110667" i="1"/>
  <c r="S110668" i="1"/>
  <c r="S110669" i="1"/>
  <c r="S110670" i="1"/>
  <c r="S110671" i="1"/>
  <c r="S110672" i="1"/>
  <c r="S110673" i="1"/>
  <c r="S110674" i="1"/>
  <c r="S110675" i="1"/>
  <c r="S110676" i="1"/>
  <c r="S110677" i="1"/>
  <c r="S110678" i="1"/>
  <c r="S110679" i="1"/>
  <c r="S110680" i="1"/>
  <c r="S110681" i="1"/>
  <c r="S110682" i="1"/>
  <c r="S110683" i="1"/>
  <c r="S110684" i="1"/>
  <c r="S110685" i="1"/>
  <c r="S110686" i="1"/>
  <c r="S110687" i="1"/>
  <c r="S110688" i="1"/>
  <c r="S110689" i="1"/>
  <c r="S110690" i="1"/>
  <c r="S110691" i="1"/>
  <c r="S110692" i="1"/>
  <c r="S110693" i="1"/>
  <c r="S110694" i="1"/>
  <c r="S110695" i="1"/>
  <c r="S110696" i="1"/>
  <c r="S110697" i="1"/>
  <c r="S110698" i="1"/>
  <c r="S110699" i="1"/>
  <c r="S110700" i="1"/>
  <c r="S110701" i="1"/>
  <c r="S110702" i="1"/>
  <c r="S110703" i="1"/>
  <c r="S110704" i="1"/>
  <c r="S110705" i="1"/>
  <c r="S110706" i="1"/>
  <c r="S110707" i="1"/>
  <c r="S110708" i="1"/>
  <c r="S110709" i="1"/>
  <c r="S110710" i="1"/>
  <c r="S110711" i="1"/>
  <c r="S110712" i="1"/>
  <c r="S110713" i="1"/>
  <c r="S110714" i="1"/>
  <c r="S110715" i="1"/>
  <c r="S110716" i="1"/>
  <c r="S110717" i="1"/>
  <c r="S110718" i="1"/>
  <c r="S110719" i="1"/>
  <c r="S110720" i="1"/>
  <c r="S110721" i="1"/>
  <c r="S110722" i="1"/>
  <c r="S110723" i="1"/>
  <c r="S110724" i="1"/>
  <c r="S110725" i="1"/>
  <c r="S110726" i="1"/>
  <c r="S110727" i="1"/>
  <c r="S110728" i="1"/>
  <c r="S110729" i="1"/>
  <c r="S110730" i="1"/>
  <c r="S110731" i="1"/>
  <c r="S110732" i="1"/>
  <c r="S110733" i="1"/>
  <c r="S110734" i="1"/>
  <c r="S110735" i="1"/>
  <c r="S110736" i="1"/>
  <c r="S110737" i="1"/>
  <c r="S110738" i="1"/>
  <c r="S110739" i="1"/>
  <c r="S110740" i="1"/>
  <c r="S110741" i="1"/>
  <c r="S110742" i="1"/>
  <c r="S110743" i="1"/>
  <c r="S110744" i="1"/>
  <c r="S110745" i="1"/>
  <c r="S110746" i="1"/>
  <c r="S110747" i="1"/>
  <c r="S110748" i="1"/>
  <c r="S110749" i="1"/>
  <c r="S110750" i="1"/>
  <c r="S110751" i="1"/>
  <c r="S110752" i="1"/>
  <c r="S110753" i="1"/>
  <c r="S110754" i="1"/>
  <c r="S110755" i="1"/>
  <c r="S110756" i="1"/>
  <c r="S110757" i="1"/>
  <c r="S110758" i="1"/>
  <c r="S110759" i="1"/>
  <c r="S110760" i="1"/>
  <c r="S110761" i="1"/>
  <c r="S110762" i="1"/>
  <c r="S110763" i="1"/>
  <c r="S110764" i="1"/>
  <c r="S110765" i="1"/>
  <c r="S110766" i="1"/>
  <c r="S110767" i="1"/>
  <c r="S110768" i="1"/>
  <c r="S110769" i="1"/>
  <c r="S110770" i="1"/>
  <c r="S110771" i="1"/>
  <c r="S110772" i="1"/>
  <c r="S110773" i="1"/>
  <c r="S110774" i="1"/>
  <c r="S110775" i="1"/>
  <c r="S110776" i="1"/>
  <c r="S110777" i="1"/>
  <c r="S110778" i="1"/>
  <c r="S110779" i="1"/>
  <c r="S110780" i="1"/>
  <c r="S110781" i="1"/>
  <c r="S110782" i="1"/>
  <c r="S110783" i="1"/>
  <c r="S110784" i="1"/>
  <c r="S110785" i="1"/>
  <c r="S110786" i="1"/>
  <c r="S110787" i="1"/>
  <c r="S110788" i="1"/>
  <c r="S110789" i="1"/>
  <c r="S110790" i="1"/>
  <c r="S110791" i="1"/>
  <c r="S110792" i="1"/>
  <c r="S110793" i="1"/>
  <c r="S110794" i="1"/>
  <c r="S110795" i="1"/>
  <c r="S110796" i="1"/>
  <c r="S110797" i="1"/>
  <c r="S110798" i="1"/>
  <c r="S110799" i="1"/>
  <c r="S110800" i="1"/>
  <c r="S110801" i="1"/>
  <c r="S110802" i="1"/>
  <c r="S110803" i="1"/>
  <c r="S110804" i="1"/>
  <c r="S110805" i="1"/>
  <c r="S110806" i="1"/>
  <c r="S110807" i="1"/>
  <c r="S110808" i="1"/>
  <c r="S110809" i="1"/>
  <c r="S110810" i="1"/>
  <c r="S110811" i="1"/>
  <c r="S110812" i="1"/>
  <c r="S110813" i="1"/>
  <c r="S110814" i="1"/>
  <c r="S110815" i="1"/>
  <c r="S110816" i="1"/>
  <c r="S110817" i="1"/>
  <c r="S110818" i="1"/>
  <c r="S110819" i="1"/>
  <c r="S110820" i="1"/>
  <c r="S110821" i="1"/>
  <c r="S110822" i="1"/>
  <c r="S110823" i="1"/>
  <c r="S110824" i="1"/>
  <c r="S110825" i="1"/>
  <c r="S110826" i="1"/>
  <c r="S110827" i="1"/>
  <c r="S110828" i="1"/>
  <c r="S110829" i="1"/>
  <c r="S110830" i="1"/>
  <c r="S110831" i="1"/>
  <c r="S110832" i="1"/>
  <c r="S110833" i="1"/>
  <c r="S110834" i="1"/>
  <c r="S110835" i="1"/>
  <c r="S110836" i="1"/>
  <c r="S110837" i="1"/>
  <c r="S110838" i="1"/>
  <c r="S110839" i="1"/>
  <c r="S110840" i="1"/>
  <c r="S110841" i="1"/>
  <c r="S110842" i="1"/>
  <c r="S110843" i="1"/>
  <c r="S110844" i="1"/>
  <c r="S110845" i="1"/>
  <c r="S110846" i="1"/>
  <c r="S110847" i="1"/>
  <c r="S110848" i="1"/>
  <c r="S110849" i="1"/>
  <c r="S110850" i="1"/>
  <c r="S110851" i="1"/>
  <c r="S110852" i="1"/>
  <c r="S110853" i="1"/>
  <c r="S110854" i="1"/>
  <c r="S110855" i="1"/>
  <c r="S110856" i="1"/>
  <c r="S110857" i="1"/>
  <c r="S110858" i="1"/>
  <c r="S110859" i="1"/>
  <c r="S110860" i="1"/>
  <c r="S110861" i="1"/>
  <c r="S110862" i="1"/>
  <c r="S110863" i="1"/>
  <c r="S110864" i="1"/>
  <c r="S110865" i="1"/>
  <c r="S110866" i="1"/>
  <c r="S110867" i="1"/>
  <c r="S110868" i="1"/>
  <c r="S110869" i="1"/>
  <c r="S110870" i="1"/>
  <c r="S110871" i="1"/>
  <c r="S110872" i="1"/>
  <c r="S110873" i="1"/>
  <c r="S110874" i="1"/>
  <c r="S110875" i="1"/>
  <c r="S110876" i="1"/>
  <c r="S110877" i="1"/>
  <c r="S110878" i="1"/>
  <c r="S110879" i="1"/>
  <c r="S110880" i="1"/>
  <c r="S110881" i="1"/>
  <c r="S110882" i="1"/>
  <c r="S110883" i="1"/>
  <c r="S110884" i="1"/>
  <c r="S110885" i="1"/>
  <c r="S110886" i="1"/>
  <c r="S110887" i="1"/>
  <c r="S110888" i="1"/>
  <c r="S110889" i="1"/>
  <c r="S110890" i="1"/>
  <c r="S110891" i="1"/>
  <c r="S110892" i="1"/>
  <c r="S110893" i="1"/>
  <c r="S110894" i="1"/>
  <c r="S110895" i="1"/>
  <c r="S110896" i="1"/>
  <c r="S110897" i="1"/>
  <c r="S110898" i="1"/>
  <c r="S110899" i="1"/>
  <c r="S110900" i="1"/>
  <c r="S110901" i="1"/>
  <c r="S110902" i="1"/>
  <c r="S110903" i="1"/>
  <c r="S110904" i="1"/>
  <c r="S110905" i="1"/>
  <c r="S110906" i="1"/>
  <c r="S110907" i="1"/>
  <c r="S110908" i="1"/>
  <c r="S110909" i="1"/>
  <c r="S110910" i="1"/>
  <c r="S110911" i="1"/>
  <c r="S110912" i="1"/>
  <c r="S110913" i="1"/>
  <c r="S110914" i="1"/>
  <c r="S110915" i="1"/>
  <c r="S110916" i="1"/>
  <c r="S110917" i="1"/>
  <c r="S110918" i="1"/>
  <c r="S110919" i="1"/>
  <c r="S110920" i="1"/>
  <c r="S110921" i="1"/>
  <c r="S110922" i="1"/>
  <c r="S110923" i="1"/>
  <c r="S110924" i="1"/>
  <c r="S110925" i="1"/>
  <c r="S110926" i="1"/>
  <c r="S110927" i="1"/>
  <c r="S110928" i="1"/>
  <c r="S110929" i="1"/>
  <c r="S110930" i="1"/>
  <c r="S110931" i="1"/>
  <c r="S110932" i="1"/>
  <c r="S110933" i="1"/>
  <c r="S110934" i="1"/>
  <c r="S110935" i="1"/>
  <c r="S110936" i="1"/>
  <c r="S110937" i="1"/>
  <c r="S110938" i="1"/>
  <c r="S110939" i="1"/>
  <c r="S110940" i="1"/>
  <c r="S110941" i="1"/>
  <c r="S110942" i="1"/>
  <c r="S110943" i="1"/>
  <c r="S110944" i="1"/>
  <c r="S110945" i="1"/>
  <c r="S110946" i="1"/>
  <c r="S110947" i="1"/>
  <c r="S110948" i="1"/>
  <c r="S110949" i="1"/>
  <c r="S110950" i="1"/>
  <c r="S110951" i="1"/>
  <c r="S110952" i="1"/>
  <c r="S110953" i="1"/>
  <c r="S110954" i="1"/>
  <c r="S110955" i="1"/>
  <c r="S110956" i="1"/>
  <c r="S110957" i="1"/>
  <c r="S110958" i="1"/>
  <c r="S110959" i="1"/>
  <c r="S110960" i="1"/>
  <c r="S110961" i="1"/>
  <c r="S110962" i="1"/>
  <c r="S110963" i="1"/>
  <c r="S110964" i="1"/>
  <c r="S110965" i="1"/>
  <c r="S110966" i="1"/>
  <c r="S110967" i="1"/>
  <c r="S110968" i="1"/>
  <c r="S110969" i="1"/>
  <c r="S110970" i="1"/>
  <c r="S110971" i="1"/>
  <c r="S110972" i="1"/>
  <c r="S110973" i="1"/>
  <c r="S110974" i="1"/>
  <c r="S110975" i="1"/>
  <c r="S110976" i="1"/>
  <c r="S110977" i="1"/>
  <c r="S110978" i="1"/>
  <c r="S110979" i="1"/>
  <c r="S110980" i="1"/>
  <c r="S110981" i="1"/>
  <c r="S110982" i="1"/>
  <c r="S110983" i="1"/>
  <c r="S110984" i="1"/>
  <c r="S110985" i="1"/>
  <c r="S110986" i="1"/>
  <c r="S110987" i="1"/>
  <c r="S110988" i="1"/>
  <c r="S110989" i="1"/>
  <c r="S110990" i="1"/>
  <c r="S110991" i="1"/>
  <c r="S110992" i="1"/>
  <c r="S110993" i="1"/>
  <c r="S110994" i="1"/>
  <c r="S110995" i="1"/>
  <c r="S110996" i="1"/>
  <c r="S110997" i="1"/>
  <c r="S110998" i="1"/>
  <c r="S110999" i="1"/>
  <c r="S111000" i="1"/>
  <c r="S111001" i="1"/>
  <c r="S111002" i="1"/>
  <c r="S111003" i="1"/>
  <c r="S111004" i="1"/>
  <c r="S111005" i="1"/>
  <c r="S111006" i="1"/>
  <c r="S111007" i="1"/>
  <c r="S111008" i="1"/>
  <c r="S111009" i="1"/>
  <c r="S111010" i="1"/>
  <c r="S111011" i="1"/>
  <c r="S111012" i="1"/>
  <c r="S111013" i="1"/>
  <c r="S111014" i="1"/>
  <c r="S111015" i="1"/>
  <c r="S111016" i="1"/>
  <c r="S111017" i="1"/>
  <c r="S111018" i="1"/>
  <c r="S111019" i="1"/>
  <c r="S111020" i="1"/>
  <c r="S111021" i="1"/>
  <c r="S111022" i="1"/>
  <c r="S111023" i="1"/>
  <c r="S111024" i="1"/>
  <c r="S111025" i="1"/>
  <c r="S111026" i="1"/>
  <c r="S111027" i="1"/>
  <c r="S111028" i="1"/>
  <c r="S111029" i="1"/>
  <c r="S111030" i="1"/>
  <c r="S111031" i="1"/>
  <c r="S111032" i="1"/>
  <c r="S111033" i="1"/>
  <c r="S111034" i="1"/>
  <c r="S111035" i="1"/>
  <c r="S111036" i="1"/>
  <c r="S111037" i="1"/>
  <c r="S111038" i="1"/>
  <c r="S111039" i="1"/>
  <c r="S111040" i="1"/>
  <c r="S111041" i="1"/>
  <c r="S111042" i="1"/>
  <c r="S111043" i="1"/>
  <c r="S111044" i="1"/>
  <c r="S111045" i="1"/>
  <c r="S111046" i="1"/>
  <c r="S111047" i="1"/>
  <c r="S111048" i="1"/>
  <c r="S111049" i="1"/>
  <c r="S111050" i="1"/>
  <c r="S111051" i="1"/>
  <c r="S111052" i="1"/>
  <c r="S111053" i="1"/>
  <c r="S111054" i="1"/>
  <c r="S111055" i="1"/>
  <c r="S111056" i="1"/>
  <c r="S111057" i="1"/>
  <c r="S111058" i="1"/>
  <c r="S111059" i="1"/>
  <c r="S111060" i="1"/>
  <c r="S111061" i="1"/>
  <c r="S111062" i="1"/>
  <c r="S111063" i="1"/>
  <c r="S111064" i="1"/>
  <c r="S111065" i="1"/>
  <c r="S111066" i="1"/>
  <c r="S111067" i="1"/>
  <c r="S111068" i="1"/>
  <c r="S111069" i="1"/>
  <c r="S111070" i="1"/>
  <c r="S111071" i="1"/>
  <c r="S111072" i="1"/>
  <c r="S111073" i="1"/>
  <c r="S111074" i="1"/>
  <c r="S111075" i="1"/>
  <c r="S111076" i="1"/>
  <c r="S111077" i="1"/>
  <c r="S111078" i="1"/>
  <c r="S111079" i="1"/>
  <c r="S111080" i="1"/>
  <c r="S111081" i="1"/>
  <c r="S111082" i="1"/>
  <c r="S111083" i="1"/>
  <c r="S111084" i="1"/>
  <c r="S111085" i="1"/>
  <c r="S111086" i="1"/>
  <c r="S111087" i="1"/>
  <c r="S111088" i="1"/>
  <c r="S111089" i="1"/>
  <c r="S111090" i="1"/>
  <c r="S111091" i="1"/>
  <c r="S111092" i="1"/>
  <c r="S111093" i="1"/>
  <c r="S111094" i="1"/>
  <c r="S111095" i="1"/>
  <c r="S111096" i="1"/>
  <c r="S111097" i="1"/>
  <c r="S111098" i="1"/>
  <c r="S111099" i="1"/>
  <c r="S111100" i="1"/>
  <c r="S111101" i="1"/>
  <c r="S111102" i="1"/>
  <c r="S111103" i="1"/>
  <c r="S111104" i="1"/>
  <c r="S111105" i="1"/>
  <c r="S111106" i="1"/>
  <c r="S111107" i="1"/>
  <c r="S111108" i="1"/>
  <c r="S111109" i="1"/>
  <c r="S111110" i="1"/>
  <c r="S111111" i="1"/>
  <c r="S111112" i="1"/>
  <c r="S111113" i="1"/>
  <c r="S111114" i="1"/>
  <c r="S111115" i="1"/>
  <c r="S111116" i="1"/>
  <c r="S111117" i="1"/>
  <c r="S111118" i="1"/>
  <c r="S111119" i="1"/>
  <c r="S111120" i="1"/>
  <c r="S111121" i="1"/>
  <c r="S111122" i="1"/>
  <c r="S111123" i="1"/>
  <c r="S111124" i="1"/>
  <c r="S111125" i="1"/>
  <c r="S111126" i="1"/>
  <c r="S111127" i="1"/>
  <c r="S111128" i="1"/>
  <c r="S111129" i="1"/>
  <c r="S111130" i="1"/>
  <c r="S111131" i="1"/>
  <c r="S111132" i="1"/>
  <c r="S111133" i="1"/>
  <c r="S111134" i="1"/>
  <c r="S111135" i="1"/>
  <c r="S111136" i="1"/>
  <c r="S111137" i="1"/>
  <c r="S111138" i="1"/>
  <c r="S111139" i="1"/>
  <c r="S111140" i="1"/>
  <c r="S111141" i="1"/>
  <c r="S111142" i="1"/>
  <c r="S111143" i="1"/>
  <c r="S111144" i="1"/>
  <c r="S111145" i="1"/>
  <c r="S111146" i="1"/>
  <c r="S111147" i="1"/>
  <c r="S111148" i="1"/>
  <c r="S111149" i="1"/>
  <c r="S111150" i="1"/>
  <c r="S111151" i="1"/>
  <c r="S111152" i="1"/>
  <c r="S111153" i="1"/>
  <c r="S111154" i="1"/>
  <c r="S111155" i="1"/>
  <c r="S111156" i="1"/>
  <c r="S111157" i="1"/>
  <c r="S111158" i="1"/>
  <c r="S111159" i="1"/>
  <c r="S111160" i="1"/>
  <c r="S111161" i="1"/>
  <c r="S111162" i="1"/>
  <c r="S111163" i="1"/>
  <c r="S111164" i="1"/>
  <c r="S111165" i="1"/>
  <c r="S111166" i="1"/>
  <c r="S111167" i="1"/>
  <c r="S111168" i="1"/>
  <c r="S111169" i="1"/>
  <c r="S111170" i="1"/>
  <c r="S111171" i="1"/>
  <c r="S111172" i="1"/>
  <c r="S111173" i="1"/>
  <c r="S111174" i="1"/>
  <c r="S111175" i="1"/>
  <c r="S111176" i="1"/>
  <c r="S111177" i="1"/>
  <c r="S111178" i="1"/>
  <c r="S111179" i="1"/>
  <c r="S111180" i="1"/>
  <c r="S111181" i="1"/>
  <c r="S111182" i="1"/>
  <c r="S111183" i="1"/>
  <c r="S111184" i="1"/>
  <c r="S111185" i="1"/>
  <c r="S111186" i="1"/>
  <c r="S111187" i="1"/>
  <c r="S111188" i="1"/>
  <c r="S111189" i="1"/>
  <c r="S111190" i="1"/>
  <c r="S111191" i="1"/>
  <c r="S111192" i="1"/>
  <c r="S111193" i="1"/>
  <c r="S111194" i="1"/>
  <c r="S111195" i="1"/>
  <c r="S111196" i="1"/>
  <c r="S111197" i="1"/>
  <c r="S111198" i="1"/>
  <c r="S111199" i="1"/>
  <c r="S111200" i="1"/>
  <c r="S111201" i="1"/>
  <c r="S111202" i="1"/>
  <c r="S111203" i="1"/>
  <c r="S111204" i="1"/>
  <c r="S111205" i="1"/>
  <c r="S111206" i="1"/>
  <c r="S111207" i="1"/>
  <c r="S111208" i="1"/>
  <c r="S111209" i="1"/>
  <c r="S111210" i="1"/>
  <c r="S111211" i="1"/>
  <c r="S111212" i="1"/>
  <c r="S111213" i="1"/>
  <c r="S111214" i="1"/>
  <c r="S111215" i="1"/>
  <c r="S111216" i="1"/>
  <c r="S111217" i="1"/>
  <c r="S111218" i="1"/>
  <c r="S111219" i="1"/>
  <c r="S111220" i="1"/>
  <c r="S111221" i="1"/>
  <c r="S111222" i="1"/>
  <c r="S111223" i="1"/>
  <c r="S111224" i="1"/>
  <c r="S111225" i="1"/>
  <c r="S111226" i="1"/>
  <c r="S111227" i="1"/>
  <c r="S111228" i="1"/>
  <c r="S111229" i="1"/>
  <c r="S111230" i="1"/>
  <c r="S111231" i="1"/>
  <c r="S111232" i="1"/>
  <c r="S111233" i="1"/>
  <c r="S111234" i="1"/>
  <c r="S111235" i="1"/>
  <c r="S111236" i="1"/>
  <c r="S111237" i="1"/>
  <c r="S111238" i="1"/>
  <c r="S111239" i="1"/>
  <c r="S111240" i="1"/>
  <c r="S111241" i="1"/>
  <c r="S111242" i="1"/>
  <c r="S111243" i="1"/>
  <c r="S111244" i="1"/>
  <c r="S111245" i="1"/>
  <c r="S111246" i="1"/>
  <c r="S111247" i="1"/>
  <c r="S111248" i="1"/>
  <c r="S111249" i="1"/>
  <c r="S111250" i="1"/>
  <c r="S111251" i="1"/>
  <c r="S111252" i="1"/>
  <c r="S111253" i="1"/>
  <c r="S111254" i="1"/>
  <c r="S111255" i="1"/>
  <c r="S111256" i="1"/>
  <c r="S111257" i="1"/>
  <c r="S111258" i="1"/>
  <c r="S111259" i="1"/>
  <c r="S111260" i="1"/>
  <c r="S111261" i="1"/>
  <c r="S111262" i="1"/>
  <c r="S111263" i="1"/>
  <c r="S111264" i="1"/>
  <c r="S111265" i="1"/>
  <c r="S111266" i="1"/>
  <c r="S111267" i="1"/>
  <c r="S111268" i="1"/>
  <c r="S111269" i="1"/>
  <c r="S111270" i="1"/>
  <c r="S111271" i="1"/>
  <c r="S111272" i="1"/>
  <c r="S111273" i="1"/>
  <c r="S111274" i="1"/>
  <c r="S111275" i="1"/>
  <c r="S111276" i="1"/>
  <c r="S111277" i="1"/>
  <c r="S111278" i="1"/>
  <c r="S111279" i="1"/>
  <c r="S111280" i="1"/>
  <c r="S111281" i="1"/>
  <c r="S111282" i="1"/>
  <c r="S111283" i="1"/>
  <c r="S111284" i="1"/>
  <c r="S111285" i="1"/>
  <c r="S111286" i="1"/>
  <c r="S111287" i="1"/>
  <c r="S111288" i="1"/>
  <c r="S111289" i="1"/>
  <c r="S111290" i="1"/>
  <c r="S111291" i="1"/>
  <c r="S111292" i="1"/>
  <c r="S111293" i="1"/>
  <c r="S111294" i="1"/>
  <c r="S111295" i="1"/>
  <c r="S111296" i="1"/>
  <c r="S111297" i="1"/>
  <c r="S111298" i="1"/>
  <c r="S111299" i="1"/>
  <c r="S111300" i="1"/>
  <c r="S111301" i="1"/>
  <c r="S111302" i="1"/>
  <c r="S111303" i="1"/>
  <c r="S111304" i="1"/>
  <c r="S111305" i="1"/>
  <c r="S111306" i="1"/>
  <c r="S111307" i="1"/>
  <c r="S111308" i="1"/>
  <c r="S111309" i="1"/>
  <c r="S111310" i="1"/>
  <c r="S111311" i="1"/>
  <c r="S111312" i="1"/>
  <c r="S111313" i="1"/>
  <c r="S111314" i="1"/>
  <c r="S111315" i="1"/>
  <c r="S111316" i="1"/>
  <c r="S111317" i="1"/>
  <c r="S111318" i="1"/>
  <c r="S111319" i="1"/>
  <c r="S111320" i="1"/>
  <c r="S111321" i="1"/>
  <c r="S111322" i="1"/>
  <c r="S111323" i="1"/>
  <c r="S111324" i="1"/>
  <c r="S111325" i="1"/>
  <c r="S111326" i="1"/>
  <c r="S111327" i="1"/>
  <c r="S111328" i="1"/>
  <c r="S111329" i="1"/>
  <c r="S111330" i="1"/>
  <c r="S111331" i="1"/>
  <c r="S111332" i="1"/>
  <c r="S111333" i="1"/>
  <c r="S111334" i="1"/>
  <c r="S111335" i="1"/>
  <c r="S111336" i="1"/>
  <c r="S111337" i="1"/>
  <c r="S111338" i="1"/>
  <c r="S111339" i="1"/>
  <c r="S111340" i="1"/>
  <c r="S111341" i="1"/>
  <c r="S111342" i="1"/>
  <c r="S111343" i="1"/>
  <c r="S111344" i="1"/>
  <c r="S111345" i="1"/>
  <c r="S111346" i="1"/>
  <c r="S111347" i="1"/>
  <c r="S111348" i="1"/>
  <c r="S111349" i="1"/>
  <c r="S111350" i="1"/>
  <c r="S111351" i="1"/>
  <c r="S111352" i="1"/>
  <c r="S111353" i="1"/>
  <c r="S111354" i="1"/>
  <c r="S111355" i="1"/>
  <c r="S111356" i="1"/>
  <c r="S111357" i="1"/>
  <c r="S111358" i="1"/>
  <c r="S111359" i="1"/>
  <c r="S111360" i="1"/>
  <c r="S111361" i="1"/>
  <c r="S111362" i="1"/>
  <c r="S111363" i="1"/>
  <c r="S111364" i="1"/>
  <c r="S111365" i="1"/>
  <c r="S111366" i="1"/>
  <c r="S111367" i="1"/>
  <c r="S111368" i="1"/>
  <c r="S111369" i="1"/>
  <c r="S111370" i="1"/>
  <c r="S111371" i="1"/>
  <c r="S111372" i="1"/>
  <c r="S111373" i="1"/>
  <c r="S111374" i="1"/>
  <c r="S111375" i="1"/>
  <c r="S111376" i="1"/>
  <c r="S111377" i="1"/>
  <c r="S111378" i="1"/>
  <c r="S111379" i="1"/>
  <c r="S111380" i="1"/>
  <c r="S111381" i="1"/>
  <c r="S111382" i="1"/>
  <c r="S111383" i="1"/>
  <c r="S111384" i="1"/>
  <c r="S111385" i="1"/>
  <c r="S111386" i="1"/>
  <c r="S111387" i="1"/>
  <c r="S111388" i="1"/>
  <c r="S111389" i="1"/>
  <c r="S111390" i="1"/>
  <c r="S111391" i="1"/>
  <c r="S111392" i="1"/>
  <c r="S111393" i="1"/>
  <c r="S111394" i="1"/>
  <c r="S111395" i="1"/>
  <c r="S111396" i="1"/>
  <c r="S111397" i="1"/>
  <c r="S111398" i="1"/>
  <c r="S111399" i="1"/>
  <c r="S111400" i="1"/>
  <c r="S111401" i="1"/>
  <c r="S111402" i="1"/>
  <c r="S111403" i="1"/>
  <c r="S111404" i="1"/>
  <c r="S111405" i="1"/>
  <c r="S111406" i="1"/>
  <c r="S111407" i="1"/>
  <c r="S111408" i="1"/>
  <c r="S111409" i="1"/>
  <c r="S111410" i="1"/>
  <c r="S111411" i="1"/>
  <c r="S111412" i="1"/>
  <c r="S111413" i="1"/>
  <c r="S111414" i="1"/>
  <c r="S111415" i="1"/>
  <c r="S111416" i="1"/>
  <c r="S111417" i="1"/>
  <c r="S111418" i="1"/>
  <c r="S111419" i="1"/>
  <c r="S111420" i="1"/>
  <c r="S111421" i="1"/>
  <c r="S111422" i="1"/>
  <c r="S111423" i="1"/>
  <c r="S111424" i="1"/>
  <c r="S111425" i="1"/>
  <c r="S111426" i="1"/>
  <c r="S111427" i="1"/>
  <c r="S111428" i="1"/>
  <c r="S111429" i="1"/>
  <c r="S111430" i="1"/>
  <c r="S111431" i="1"/>
  <c r="S111432" i="1"/>
  <c r="S111433" i="1"/>
  <c r="S111434" i="1"/>
  <c r="S111435" i="1"/>
  <c r="S111436" i="1"/>
  <c r="S111437" i="1"/>
  <c r="S111438" i="1"/>
  <c r="S111439" i="1"/>
  <c r="S111440" i="1"/>
  <c r="S111441" i="1"/>
  <c r="S111442" i="1"/>
  <c r="S111443" i="1"/>
  <c r="S111444" i="1"/>
  <c r="S111445" i="1"/>
  <c r="S111446" i="1"/>
  <c r="S111447" i="1"/>
  <c r="S111448" i="1"/>
  <c r="S111449" i="1"/>
  <c r="S111450" i="1"/>
  <c r="S111451" i="1"/>
  <c r="S111452" i="1"/>
  <c r="S111453" i="1"/>
  <c r="S111454" i="1"/>
  <c r="S111455" i="1"/>
  <c r="S111456" i="1"/>
  <c r="S111457" i="1"/>
  <c r="S111458" i="1"/>
  <c r="S111459" i="1"/>
  <c r="S111460" i="1"/>
  <c r="S111461" i="1"/>
  <c r="S111462" i="1"/>
  <c r="S111463" i="1"/>
  <c r="S111464" i="1"/>
  <c r="S111465" i="1"/>
  <c r="S111466" i="1"/>
  <c r="S111467" i="1"/>
  <c r="S111468" i="1"/>
  <c r="S111469" i="1"/>
  <c r="S111470" i="1"/>
  <c r="S111471" i="1"/>
  <c r="S111472" i="1"/>
  <c r="S111473" i="1"/>
  <c r="S111474" i="1"/>
  <c r="S111475" i="1"/>
  <c r="S111476" i="1"/>
  <c r="S111477" i="1"/>
  <c r="S111478" i="1"/>
  <c r="S111479" i="1"/>
  <c r="S111480" i="1"/>
  <c r="S111481" i="1"/>
  <c r="S111482" i="1"/>
  <c r="S111483" i="1"/>
  <c r="S111484" i="1"/>
  <c r="S111485" i="1"/>
  <c r="S111486" i="1"/>
  <c r="S111487" i="1"/>
  <c r="S111488" i="1"/>
  <c r="S111489" i="1"/>
  <c r="S111490" i="1"/>
  <c r="S111491" i="1"/>
  <c r="S111492" i="1"/>
  <c r="S111493" i="1"/>
  <c r="S111494" i="1"/>
  <c r="S111495" i="1"/>
  <c r="S111496" i="1"/>
  <c r="S111497" i="1"/>
  <c r="S111498" i="1"/>
  <c r="S111499" i="1"/>
  <c r="S111500" i="1"/>
  <c r="S111501" i="1"/>
  <c r="S111502" i="1"/>
  <c r="S111503" i="1"/>
  <c r="S111504" i="1"/>
  <c r="S111505" i="1"/>
  <c r="S111506" i="1"/>
  <c r="S111507" i="1"/>
  <c r="S111508" i="1"/>
  <c r="S111509" i="1"/>
  <c r="S111510" i="1"/>
  <c r="S111511" i="1"/>
  <c r="S111512" i="1"/>
  <c r="S111513" i="1"/>
  <c r="S111514" i="1"/>
  <c r="S111515" i="1"/>
  <c r="S111516" i="1"/>
  <c r="S111517" i="1"/>
  <c r="S111518" i="1"/>
  <c r="S111519" i="1"/>
  <c r="S111520" i="1"/>
  <c r="S111521" i="1"/>
  <c r="S111522" i="1"/>
  <c r="S111523" i="1"/>
  <c r="S111524" i="1"/>
  <c r="S111525" i="1"/>
  <c r="S111526" i="1"/>
  <c r="S111527" i="1"/>
  <c r="S111528" i="1"/>
  <c r="S111529" i="1"/>
  <c r="S111530" i="1"/>
  <c r="S111531" i="1"/>
  <c r="S111532" i="1"/>
  <c r="S111533" i="1"/>
  <c r="S111534" i="1"/>
  <c r="S111535" i="1"/>
  <c r="S111536" i="1"/>
  <c r="S111537" i="1"/>
  <c r="S111538" i="1"/>
  <c r="S111539" i="1"/>
  <c r="S111540" i="1"/>
  <c r="S111541" i="1"/>
  <c r="S111542" i="1"/>
  <c r="S111543" i="1"/>
  <c r="S111544" i="1"/>
  <c r="S111545" i="1"/>
  <c r="S111546" i="1"/>
  <c r="S111547" i="1"/>
  <c r="S111548" i="1"/>
  <c r="S111549" i="1"/>
  <c r="S111550" i="1"/>
  <c r="S111551" i="1"/>
  <c r="S111552" i="1"/>
  <c r="S111553" i="1"/>
  <c r="S111554" i="1"/>
  <c r="S111555" i="1"/>
  <c r="S111556" i="1"/>
  <c r="S111557" i="1"/>
  <c r="S111558" i="1"/>
  <c r="S111559" i="1"/>
  <c r="S111560" i="1"/>
  <c r="S111561" i="1"/>
  <c r="S111562" i="1"/>
  <c r="S111563" i="1"/>
  <c r="S111564" i="1"/>
  <c r="S111565" i="1"/>
  <c r="S111566" i="1"/>
  <c r="S111567" i="1"/>
  <c r="S111568" i="1"/>
  <c r="S111569" i="1"/>
  <c r="S111570" i="1"/>
  <c r="S111571" i="1"/>
  <c r="S111572" i="1"/>
  <c r="S111573" i="1"/>
  <c r="S111574" i="1"/>
  <c r="S111575" i="1"/>
  <c r="S111576" i="1"/>
  <c r="S111577" i="1"/>
  <c r="S111578" i="1"/>
  <c r="S111579" i="1"/>
  <c r="S111580" i="1"/>
  <c r="S111581" i="1"/>
  <c r="S111582" i="1"/>
  <c r="S111583" i="1"/>
  <c r="S111584" i="1"/>
  <c r="S111585" i="1"/>
  <c r="S111586" i="1"/>
  <c r="S111587" i="1"/>
  <c r="S111588" i="1"/>
  <c r="S111589" i="1"/>
  <c r="S111590" i="1"/>
  <c r="S111591" i="1"/>
  <c r="S111592" i="1"/>
  <c r="S111593" i="1"/>
  <c r="S111594" i="1"/>
  <c r="S111595" i="1"/>
  <c r="S111596" i="1"/>
  <c r="S111597" i="1"/>
  <c r="S111598" i="1"/>
  <c r="S111599" i="1"/>
  <c r="S111600" i="1"/>
  <c r="S111601" i="1"/>
  <c r="S111602" i="1"/>
  <c r="S111603" i="1"/>
  <c r="S111604" i="1"/>
  <c r="S111605" i="1"/>
  <c r="S111606" i="1"/>
  <c r="S111607" i="1"/>
  <c r="S111608" i="1"/>
  <c r="S111609" i="1"/>
  <c r="S111610" i="1"/>
  <c r="S111611" i="1"/>
  <c r="S111612" i="1"/>
  <c r="S111613" i="1"/>
  <c r="S111614" i="1"/>
  <c r="S111615" i="1"/>
  <c r="S111616" i="1"/>
  <c r="S111617" i="1"/>
  <c r="S111618" i="1"/>
  <c r="S111619" i="1"/>
  <c r="S111620" i="1"/>
  <c r="S111621" i="1"/>
  <c r="S111622" i="1"/>
  <c r="S111623" i="1"/>
  <c r="S111624" i="1"/>
  <c r="S111625" i="1"/>
  <c r="S111626" i="1"/>
  <c r="S111627" i="1"/>
  <c r="S111628" i="1"/>
  <c r="S111629" i="1"/>
  <c r="S111630" i="1"/>
  <c r="S111631" i="1"/>
  <c r="S111632" i="1"/>
  <c r="S111633" i="1"/>
  <c r="S111634" i="1"/>
  <c r="S111635" i="1"/>
  <c r="S111636" i="1"/>
  <c r="S111637" i="1"/>
  <c r="S111638" i="1"/>
  <c r="S111639" i="1"/>
  <c r="S111640" i="1"/>
  <c r="S111641" i="1"/>
  <c r="S111642" i="1"/>
  <c r="S111643" i="1"/>
  <c r="S111644" i="1"/>
  <c r="S111645" i="1"/>
  <c r="S111646" i="1"/>
  <c r="S111647" i="1"/>
  <c r="S111648" i="1"/>
  <c r="S111649" i="1"/>
  <c r="S111650" i="1"/>
  <c r="S111651" i="1"/>
  <c r="S111652" i="1"/>
  <c r="S111653" i="1"/>
  <c r="S111654" i="1"/>
  <c r="S111655" i="1"/>
  <c r="S111656" i="1"/>
  <c r="S111657" i="1"/>
  <c r="S111658" i="1"/>
  <c r="S111659" i="1"/>
  <c r="S111660" i="1"/>
  <c r="S111661" i="1"/>
  <c r="S111662" i="1"/>
  <c r="S111663" i="1"/>
  <c r="S111664" i="1"/>
  <c r="S111665" i="1"/>
  <c r="S111666" i="1"/>
  <c r="S111667" i="1"/>
  <c r="S111668" i="1"/>
  <c r="S111669" i="1"/>
  <c r="S111670" i="1"/>
  <c r="S111671" i="1"/>
  <c r="S111672" i="1"/>
  <c r="S111673" i="1"/>
  <c r="S111674" i="1"/>
  <c r="S111675" i="1"/>
  <c r="S111676" i="1"/>
  <c r="S111677" i="1"/>
  <c r="S111678" i="1"/>
  <c r="S111679" i="1"/>
  <c r="S111680" i="1"/>
  <c r="S111681" i="1"/>
  <c r="S111682" i="1"/>
  <c r="S111683" i="1"/>
  <c r="S111684" i="1"/>
  <c r="S111685" i="1"/>
  <c r="S111686" i="1"/>
  <c r="S111687" i="1"/>
  <c r="S111688" i="1"/>
  <c r="S111689" i="1"/>
  <c r="S111690" i="1"/>
  <c r="S111691" i="1"/>
  <c r="S111692" i="1"/>
  <c r="S111693" i="1"/>
  <c r="S111694" i="1"/>
  <c r="S111695" i="1"/>
  <c r="S111696" i="1"/>
  <c r="S111697" i="1"/>
  <c r="S111698" i="1"/>
  <c r="S111699" i="1"/>
  <c r="S111700" i="1"/>
  <c r="S111701" i="1"/>
  <c r="S111702" i="1"/>
  <c r="S111703" i="1"/>
  <c r="S111704" i="1"/>
  <c r="S111705" i="1"/>
  <c r="S111706" i="1"/>
  <c r="S111707" i="1"/>
  <c r="S111708" i="1"/>
  <c r="S111709" i="1"/>
  <c r="S111710" i="1"/>
  <c r="S111711" i="1"/>
  <c r="S111712" i="1"/>
  <c r="S111713" i="1"/>
  <c r="S111714" i="1"/>
  <c r="S111715" i="1"/>
  <c r="S111716" i="1"/>
  <c r="S111717" i="1"/>
  <c r="S111718" i="1"/>
  <c r="S111719" i="1"/>
  <c r="S111720" i="1"/>
  <c r="S111721" i="1"/>
  <c r="S111722" i="1"/>
  <c r="S111723" i="1"/>
  <c r="S111724" i="1"/>
  <c r="S111725" i="1"/>
  <c r="S111726" i="1"/>
  <c r="S111727" i="1"/>
  <c r="S111728" i="1"/>
  <c r="S111729" i="1"/>
  <c r="S111730" i="1"/>
  <c r="S111731" i="1"/>
  <c r="S111732" i="1"/>
  <c r="S111733" i="1"/>
  <c r="S111734" i="1"/>
  <c r="S111735" i="1"/>
  <c r="S111736" i="1"/>
  <c r="S111737" i="1"/>
  <c r="S111738" i="1"/>
  <c r="S111739" i="1"/>
  <c r="S111740" i="1"/>
  <c r="S111741" i="1"/>
  <c r="S111742" i="1"/>
  <c r="S111743" i="1"/>
  <c r="S111744" i="1"/>
  <c r="S111745" i="1"/>
  <c r="S111746" i="1"/>
  <c r="S111747" i="1"/>
  <c r="S111748" i="1"/>
  <c r="S111749" i="1"/>
  <c r="S111750" i="1"/>
  <c r="S111751" i="1"/>
  <c r="S111752" i="1"/>
  <c r="S111753" i="1"/>
  <c r="S111754" i="1"/>
  <c r="S111755" i="1"/>
  <c r="S111756" i="1"/>
  <c r="S111757" i="1"/>
  <c r="S111758" i="1"/>
  <c r="S111759" i="1"/>
  <c r="S111760" i="1"/>
  <c r="S111761" i="1"/>
  <c r="S111762" i="1"/>
  <c r="S111763" i="1"/>
  <c r="S111764" i="1"/>
  <c r="S111765" i="1"/>
  <c r="S111766" i="1"/>
  <c r="S111767" i="1"/>
  <c r="S111768" i="1"/>
  <c r="S111769" i="1"/>
  <c r="S111770" i="1"/>
  <c r="S111771" i="1"/>
  <c r="S111772" i="1"/>
  <c r="S111773" i="1"/>
  <c r="S111774" i="1"/>
  <c r="S111775" i="1"/>
  <c r="S111776" i="1"/>
  <c r="S111777" i="1"/>
  <c r="S111778" i="1"/>
  <c r="S111779" i="1"/>
  <c r="S111780" i="1"/>
  <c r="S111781" i="1"/>
  <c r="S111782" i="1"/>
  <c r="S111783" i="1"/>
  <c r="S111784" i="1"/>
  <c r="S111785" i="1"/>
  <c r="S111786" i="1"/>
  <c r="S111787" i="1"/>
  <c r="S111788" i="1"/>
  <c r="S111789" i="1"/>
  <c r="S111790" i="1"/>
  <c r="S111791" i="1"/>
  <c r="S111792" i="1"/>
  <c r="S111793" i="1"/>
  <c r="S111794" i="1"/>
  <c r="S111795" i="1"/>
  <c r="S111796" i="1"/>
  <c r="S111797" i="1"/>
  <c r="S111798" i="1"/>
  <c r="S111799" i="1"/>
  <c r="S111800" i="1"/>
  <c r="S111801" i="1"/>
  <c r="S111802" i="1"/>
  <c r="S111803" i="1"/>
  <c r="S111804" i="1"/>
  <c r="S111805" i="1"/>
  <c r="S111806" i="1"/>
  <c r="S111807" i="1"/>
  <c r="S111808" i="1"/>
  <c r="S111809" i="1"/>
  <c r="S111810" i="1"/>
  <c r="S111811" i="1"/>
  <c r="S111812" i="1"/>
  <c r="S111813" i="1"/>
  <c r="S111814" i="1"/>
  <c r="S111815" i="1"/>
  <c r="S111816" i="1"/>
  <c r="S111817" i="1"/>
  <c r="S111818" i="1"/>
  <c r="S111819" i="1"/>
  <c r="S111820" i="1"/>
  <c r="S111821" i="1"/>
  <c r="S111822" i="1"/>
  <c r="S111823" i="1"/>
  <c r="S111824" i="1"/>
  <c r="S111825" i="1"/>
  <c r="S111826" i="1"/>
  <c r="S111827" i="1"/>
  <c r="S111828" i="1"/>
  <c r="S111829" i="1"/>
  <c r="S111830" i="1"/>
  <c r="S111831" i="1"/>
  <c r="S111832" i="1"/>
  <c r="S111833" i="1"/>
  <c r="S111834" i="1"/>
  <c r="S111835" i="1"/>
  <c r="S111836" i="1"/>
  <c r="S111837" i="1"/>
  <c r="S111838" i="1"/>
  <c r="S111839" i="1"/>
  <c r="S111840" i="1"/>
  <c r="S111841" i="1"/>
  <c r="S111842" i="1"/>
  <c r="S111843" i="1"/>
  <c r="S111844" i="1"/>
  <c r="S111845" i="1"/>
  <c r="S111846" i="1"/>
  <c r="S111847" i="1"/>
  <c r="S111848" i="1"/>
  <c r="S111849" i="1"/>
  <c r="S111850" i="1"/>
  <c r="S111851" i="1"/>
  <c r="S111852" i="1"/>
  <c r="S111853" i="1"/>
  <c r="S111854" i="1"/>
  <c r="S111855" i="1"/>
  <c r="S111856" i="1"/>
  <c r="S111857" i="1"/>
  <c r="S111858" i="1"/>
  <c r="S111859" i="1"/>
  <c r="S111860" i="1"/>
  <c r="S111861" i="1"/>
  <c r="S111862" i="1"/>
  <c r="S111863" i="1"/>
  <c r="S111864" i="1"/>
  <c r="S111865" i="1"/>
  <c r="S111866" i="1"/>
  <c r="S111867" i="1"/>
  <c r="S111868" i="1"/>
  <c r="S111869" i="1"/>
  <c r="S111870" i="1"/>
  <c r="S111871" i="1"/>
  <c r="S111872" i="1"/>
  <c r="S111873" i="1"/>
  <c r="S111874" i="1"/>
  <c r="S111875" i="1"/>
  <c r="S111876" i="1"/>
  <c r="S111877" i="1"/>
  <c r="S111878" i="1"/>
  <c r="S111879" i="1"/>
  <c r="S111880" i="1"/>
  <c r="S111881" i="1"/>
  <c r="S111882" i="1"/>
  <c r="S111883" i="1"/>
  <c r="S111884" i="1"/>
  <c r="S111885" i="1"/>
  <c r="S111886" i="1"/>
  <c r="S111887" i="1"/>
  <c r="S111888" i="1"/>
  <c r="S111889" i="1"/>
  <c r="S111890" i="1"/>
  <c r="S111891" i="1"/>
  <c r="S111892" i="1"/>
  <c r="S111893" i="1"/>
  <c r="S111894" i="1"/>
  <c r="S111895" i="1"/>
  <c r="S111896" i="1"/>
  <c r="S111897" i="1"/>
  <c r="S111898" i="1"/>
  <c r="S111899" i="1"/>
  <c r="S111900" i="1"/>
  <c r="S111901" i="1"/>
  <c r="S111902" i="1"/>
  <c r="S111903" i="1"/>
  <c r="S111904" i="1"/>
  <c r="S111905" i="1"/>
  <c r="S111906" i="1"/>
  <c r="S111907" i="1"/>
  <c r="S111908" i="1"/>
  <c r="S111909" i="1"/>
  <c r="S111910" i="1"/>
  <c r="S111911" i="1"/>
  <c r="S111912" i="1"/>
  <c r="S111913" i="1"/>
  <c r="S111914" i="1"/>
  <c r="S111915" i="1"/>
  <c r="S111916" i="1"/>
  <c r="S111917" i="1"/>
  <c r="S111918" i="1"/>
  <c r="S111919" i="1"/>
  <c r="S111920" i="1"/>
  <c r="S111921" i="1"/>
  <c r="S111922" i="1"/>
  <c r="S111923" i="1"/>
  <c r="S111924" i="1"/>
  <c r="S111925" i="1"/>
  <c r="S111926" i="1"/>
  <c r="S111927" i="1"/>
  <c r="S111928" i="1"/>
  <c r="S111929" i="1"/>
  <c r="S111930" i="1"/>
  <c r="S111931" i="1"/>
  <c r="S111932" i="1"/>
  <c r="S111933" i="1"/>
  <c r="S111934" i="1"/>
  <c r="S111935" i="1"/>
  <c r="S111936" i="1"/>
  <c r="S111937" i="1"/>
  <c r="S111938" i="1"/>
  <c r="S111939" i="1"/>
  <c r="S111940" i="1"/>
  <c r="S111941" i="1"/>
  <c r="S111942" i="1"/>
  <c r="S111943" i="1"/>
  <c r="S111944" i="1"/>
  <c r="S111945" i="1"/>
  <c r="S111946" i="1"/>
  <c r="S111947" i="1"/>
  <c r="S111948" i="1"/>
  <c r="S111949" i="1"/>
  <c r="S111950" i="1"/>
  <c r="S111951" i="1"/>
  <c r="S111952" i="1"/>
  <c r="S111953" i="1"/>
  <c r="S111954" i="1"/>
  <c r="S111955" i="1"/>
  <c r="S111956" i="1"/>
  <c r="S111957" i="1"/>
  <c r="S111958" i="1"/>
  <c r="S111959" i="1"/>
  <c r="S111960" i="1"/>
  <c r="S111961" i="1"/>
  <c r="S111962" i="1"/>
  <c r="S111963" i="1"/>
  <c r="S111964" i="1"/>
  <c r="S111965" i="1"/>
  <c r="S111966" i="1"/>
  <c r="S111967" i="1"/>
  <c r="S111968" i="1"/>
  <c r="S111969" i="1"/>
  <c r="S111970" i="1"/>
  <c r="S111971" i="1"/>
  <c r="S111972" i="1"/>
  <c r="S111973" i="1"/>
  <c r="S111974" i="1"/>
  <c r="S111975" i="1"/>
  <c r="S111976" i="1"/>
  <c r="S111977" i="1"/>
  <c r="S111978" i="1"/>
  <c r="S111979" i="1"/>
  <c r="S111980" i="1"/>
  <c r="S111981" i="1"/>
  <c r="S111982" i="1"/>
  <c r="S111983" i="1"/>
  <c r="S111984" i="1"/>
  <c r="S111985" i="1"/>
  <c r="S111986" i="1"/>
  <c r="S111987" i="1"/>
  <c r="S111988" i="1"/>
  <c r="S111989" i="1"/>
  <c r="S111990" i="1"/>
  <c r="S111991" i="1"/>
  <c r="S111992" i="1"/>
  <c r="S111993" i="1"/>
  <c r="S111994" i="1"/>
  <c r="S111995" i="1"/>
  <c r="S111996" i="1"/>
  <c r="S111997" i="1"/>
  <c r="S111998" i="1"/>
  <c r="S111999" i="1"/>
  <c r="S112000" i="1"/>
  <c r="S112001" i="1"/>
  <c r="S112002" i="1"/>
  <c r="S112003" i="1"/>
  <c r="S112004" i="1"/>
  <c r="S112005" i="1"/>
  <c r="S112006" i="1"/>
  <c r="S112007" i="1"/>
  <c r="S112008" i="1"/>
  <c r="S112009" i="1"/>
  <c r="S112010" i="1"/>
  <c r="S112011" i="1"/>
  <c r="S112012" i="1"/>
  <c r="S112013" i="1"/>
  <c r="S112014" i="1"/>
  <c r="S112015" i="1"/>
  <c r="S112016" i="1"/>
  <c r="S112017" i="1"/>
  <c r="S112018" i="1"/>
  <c r="S112019" i="1"/>
  <c r="S112020" i="1"/>
  <c r="S112021" i="1"/>
  <c r="S112022" i="1"/>
  <c r="S112023" i="1"/>
  <c r="S112024" i="1"/>
  <c r="S112025" i="1"/>
  <c r="S112026" i="1"/>
  <c r="S112027" i="1"/>
  <c r="S112028" i="1"/>
  <c r="S112029" i="1"/>
  <c r="S112030" i="1"/>
  <c r="S112031" i="1"/>
  <c r="S112032" i="1"/>
  <c r="S112033" i="1"/>
  <c r="S112034" i="1"/>
  <c r="S112035" i="1"/>
  <c r="S112036" i="1"/>
  <c r="S112037" i="1"/>
  <c r="S112038" i="1"/>
  <c r="S112039" i="1"/>
  <c r="S112040" i="1"/>
  <c r="S112041" i="1"/>
  <c r="S112042" i="1"/>
  <c r="S112043" i="1"/>
  <c r="S112044" i="1"/>
  <c r="S112045" i="1"/>
  <c r="S112046" i="1"/>
  <c r="S112047" i="1"/>
  <c r="S112048" i="1"/>
  <c r="S112049" i="1"/>
  <c r="S112050" i="1"/>
  <c r="S112051" i="1"/>
  <c r="S112052" i="1"/>
  <c r="S112053" i="1"/>
  <c r="S112054" i="1"/>
  <c r="S112055" i="1"/>
  <c r="S112056" i="1"/>
  <c r="S112057" i="1"/>
  <c r="S112058" i="1"/>
  <c r="S112059" i="1"/>
  <c r="S112060" i="1"/>
  <c r="S112061" i="1"/>
  <c r="S112062" i="1"/>
  <c r="S112063" i="1"/>
  <c r="S112064" i="1"/>
  <c r="S112065" i="1"/>
  <c r="S112066" i="1"/>
  <c r="S112067" i="1"/>
  <c r="S112068" i="1"/>
  <c r="S112069" i="1"/>
  <c r="S112070" i="1"/>
  <c r="S112071" i="1"/>
  <c r="S112072" i="1"/>
  <c r="S112073" i="1"/>
  <c r="S112074" i="1"/>
  <c r="S112075" i="1"/>
  <c r="S112076" i="1"/>
  <c r="S112077" i="1"/>
  <c r="S112078" i="1"/>
  <c r="S112079" i="1"/>
  <c r="S112080" i="1"/>
  <c r="S112081" i="1"/>
  <c r="S112082" i="1"/>
  <c r="S112083" i="1"/>
  <c r="S112084" i="1"/>
  <c r="S112085" i="1"/>
  <c r="S112086" i="1"/>
  <c r="S112087" i="1"/>
  <c r="S112088" i="1"/>
  <c r="S112089" i="1"/>
  <c r="S112090" i="1"/>
  <c r="S112091" i="1"/>
  <c r="S112092" i="1"/>
  <c r="S112093" i="1"/>
  <c r="S112094" i="1"/>
  <c r="S112095" i="1"/>
  <c r="S112096" i="1"/>
  <c r="S112097" i="1"/>
  <c r="S112098" i="1"/>
  <c r="S112099" i="1"/>
  <c r="S112100" i="1"/>
  <c r="S112101" i="1"/>
  <c r="S112102" i="1"/>
  <c r="S112103" i="1"/>
  <c r="S112104" i="1"/>
  <c r="S112105" i="1"/>
  <c r="S112106" i="1"/>
  <c r="S112107" i="1"/>
  <c r="S112108" i="1"/>
  <c r="S112109" i="1"/>
  <c r="S112110" i="1"/>
  <c r="S112111" i="1"/>
  <c r="S112112" i="1"/>
  <c r="S112113" i="1"/>
  <c r="S112114" i="1"/>
  <c r="S112115" i="1"/>
  <c r="S112116" i="1"/>
  <c r="S112117" i="1"/>
  <c r="S112118" i="1"/>
  <c r="S112119" i="1"/>
  <c r="S112120" i="1"/>
  <c r="S112121" i="1"/>
  <c r="S112122" i="1"/>
  <c r="S112123" i="1"/>
  <c r="S112124" i="1"/>
  <c r="S112125" i="1"/>
  <c r="S112126" i="1"/>
  <c r="S112127" i="1"/>
  <c r="S112128" i="1"/>
  <c r="S112129" i="1"/>
  <c r="S112130" i="1"/>
  <c r="S112131" i="1"/>
  <c r="S112132" i="1"/>
  <c r="S112133" i="1"/>
  <c r="S112134" i="1"/>
  <c r="S112135" i="1"/>
  <c r="S112136" i="1"/>
  <c r="S112137" i="1"/>
  <c r="S112138" i="1"/>
  <c r="S112139" i="1"/>
  <c r="S112140" i="1"/>
  <c r="S112141" i="1"/>
  <c r="S112142" i="1"/>
  <c r="S112143" i="1"/>
  <c r="S112144" i="1"/>
  <c r="S112145" i="1"/>
  <c r="S112146" i="1"/>
  <c r="S112147" i="1"/>
  <c r="S112148" i="1"/>
  <c r="S112149" i="1"/>
  <c r="S112150" i="1"/>
  <c r="S112151" i="1"/>
  <c r="S112152" i="1"/>
  <c r="S112153" i="1"/>
  <c r="S112154" i="1"/>
  <c r="S112155" i="1"/>
  <c r="S112156" i="1"/>
  <c r="S112157" i="1"/>
  <c r="S112158" i="1"/>
  <c r="S112159" i="1"/>
  <c r="S112160" i="1"/>
  <c r="S112161" i="1"/>
  <c r="S112162" i="1"/>
  <c r="S112163" i="1"/>
  <c r="S112164" i="1"/>
  <c r="S112165" i="1"/>
  <c r="S112166" i="1"/>
  <c r="S112167" i="1"/>
  <c r="S112168" i="1"/>
  <c r="S112169" i="1"/>
  <c r="S112170" i="1"/>
  <c r="S112171" i="1"/>
  <c r="S112172" i="1"/>
  <c r="S112173" i="1"/>
  <c r="S112174" i="1"/>
  <c r="S112175" i="1"/>
  <c r="S112176" i="1"/>
  <c r="S112177" i="1"/>
  <c r="S112178" i="1"/>
  <c r="S112179" i="1"/>
  <c r="S112180" i="1"/>
  <c r="S112181" i="1"/>
  <c r="S112182" i="1"/>
  <c r="S112183" i="1"/>
  <c r="S112184" i="1"/>
  <c r="S112185" i="1"/>
  <c r="S112186" i="1"/>
  <c r="S112187" i="1"/>
  <c r="S112188" i="1"/>
  <c r="S112189" i="1"/>
  <c r="S112190" i="1"/>
  <c r="S112191" i="1"/>
  <c r="S112192" i="1"/>
  <c r="S112193" i="1"/>
  <c r="S112194" i="1"/>
  <c r="S112195" i="1"/>
  <c r="S112196" i="1"/>
  <c r="S112197" i="1"/>
  <c r="S112198" i="1"/>
  <c r="S112199" i="1"/>
  <c r="S112200" i="1"/>
  <c r="S112201" i="1"/>
  <c r="S112202" i="1"/>
  <c r="S112203" i="1"/>
  <c r="S112204" i="1"/>
  <c r="S112205" i="1"/>
  <c r="S112206" i="1"/>
  <c r="S112207" i="1"/>
  <c r="S112208" i="1"/>
  <c r="S112209" i="1"/>
  <c r="S112210" i="1"/>
  <c r="S112211" i="1"/>
  <c r="S112212" i="1"/>
  <c r="S112213" i="1"/>
  <c r="S112214" i="1"/>
  <c r="S112215" i="1"/>
  <c r="S112216" i="1"/>
  <c r="S112217" i="1"/>
  <c r="S112218" i="1"/>
  <c r="S112219" i="1"/>
  <c r="S112220" i="1"/>
  <c r="S112221" i="1"/>
  <c r="S112222" i="1"/>
  <c r="S112223" i="1"/>
  <c r="S112224" i="1"/>
  <c r="S112225" i="1"/>
  <c r="S112226" i="1"/>
  <c r="S112227" i="1"/>
  <c r="S112228" i="1"/>
  <c r="S112229" i="1"/>
  <c r="S112230" i="1"/>
  <c r="S112231" i="1"/>
  <c r="S112232" i="1"/>
  <c r="S112233" i="1"/>
  <c r="S112234" i="1"/>
  <c r="S112235" i="1"/>
  <c r="S112236" i="1"/>
  <c r="S112237" i="1"/>
  <c r="S112238" i="1"/>
  <c r="S112239" i="1"/>
  <c r="S112240" i="1"/>
  <c r="S112241" i="1"/>
  <c r="S112242" i="1"/>
  <c r="S112243" i="1"/>
  <c r="S112244" i="1"/>
  <c r="S112245" i="1"/>
  <c r="S112246" i="1"/>
  <c r="S112247" i="1"/>
  <c r="S112248" i="1"/>
  <c r="S112249" i="1"/>
  <c r="S112250" i="1"/>
  <c r="S112251" i="1"/>
  <c r="S112252" i="1"/>
  <c r="S112253" i="1"/>
  <c r="S112254" i="1"/>
  <c r="S112255" i="1"/>
  <c r="S112256" i="1"/>
  <c r="S112257" i="1"/>
  <c r="S112258" i="1"/>
  <c r="S112259" i="1"/>
  <c r="S112260" i="1"/>
  <c r="S112261" i="1"/>
  <c r="S112262" i="1"/>
  <c r="S112263" i="1"/>
  <c r="S112264" i="1"/>
  <c r="S112265" i="1"/>
  <c r="S112266" i="1"/>
  <c r="S112267" i="1"/>
  <c r="S112268" i="1"/>
  <c r="S112269" i="1"/>
  <c r="S112270" i="1"/>
  <c r="S112271" i="1"/>
  <c r="S112272" i="1"/>
  <c r="S112273" i="1"/>
  <c r="S112274" i="1"/>
  <c r="S112275" i="1"/>
  <c r="S112276" i="1"/>
  <c r="S112277" i="1"/>
  <c r="S112278" i="1"/>
  <c r="S112279" i="1"/>
  <c r="S112280" i="1"/>
  <c r="S112281" i="1"/>
  <c r="S112282" i="1"/>
  <c r="S112283" i="1"/>
  <c r="S112284" i="1"/>
  <c r="S112285" i="1"/>
  <c r="S112286" i="1"/>
  <c r="S112287" i="1"/>
  <c r="S112288" i="1"/>
  <c r="S112289" i="1"/>
  <c r="S112290" i="1"/>
  <c r="S112291" i="1"/>
  <c r="S112292" i="1"/>
  <c r="S112293" i="1"/>
  <c r="S112294" i="1"/>
  <c r="S112295" i="1"/>
  <c r="S112296" i="1"/>
  <c r="S112297" i="1"/>
  <c r="S112298" i="1"/>
  <c r="S112299" i="1"/>
  <c r="S112300" i="1"/>
  <c r="S112301" i="1"/>
  <c r="S112302" i="1"/>
  <c r="S112303" i="1"/>
  <c r="S112304" i="1"/>
  <c r="S112305" i="1"/>
  <c r="S112306" i="1"/>
  <c r="S112307" i="1"/>
  <c r="S112308" i="1"/>
  <c r="S112309" i="1"/>
  <c r="S112310" i="1"/>
  <c r="S112311" i="1"/>
  <c r="S112312" i="1"/>
  <c r="S112313" i="1"/>
  <c r="S112314" i="1"/>
  <c r="S112315" i="1"/>
  <c r="S112316" i="1"/>
  <c r="S112317" i="1"/>
  <c r="S112318" i="1"/>
  <c r="S112319" i="1"/>
  <c r="S112320" i="1"/>
  <c r="S112321" i="1"/>
  <c r="S112322" i="1"/>
  <c r="S112323" i="1"/>
  <c r="S112324" i="1"/>
  <c r="S112325" i="1"/>
  <c r="S112326" i="1"/>
  <c r="S112327" i="1"/>
  <c r="S112328" i="1"/>
  <c r="S112329" i="1"/>
  <c r="S112330" i="1"/>
  <c r="S112331" i="1"/>
  <c r="S112332" i="1"/>
  <c r="S112333" i="1"/>
  <c r="S112334" i="1"/>
  <c r="S112335" i="1"/>
  <c r="S112336" i="1"/>
  <c r="S112337" i="1"/>
  <c r="S112338" i="1"/>
  <c r="S112339" i="1"/>
  <c r="S112340" i="1"/>
  <c r="S112341" i="1"/>
  <c r="S112342" i="1"/>
  <c r="S112343" i="1"/>
  <c r="S112344" i="1"/>
  <c r="S112345" i="1"/>
  <c r="S112346" i="1"/>
  <c r="S112347" i="1"/>
  <c r="S112348" i="1"/>
  <c r="S112349" i="1"/>
  <c r="S112350" i="1"/>
  <c r="S112351" i="1"/>
  <c r="S112352" i="1"/>
  <c r="S112353" i="1"/>
  <c r="S112354" i="1"/>
  <c r="S112355" i="1"/>
  <c r="S112356" i="1"/>
  <c r="S112357" i="1"/>
  <c r="S112358" i="1"/>
  <c r="S112359" i="1"/>
  <c r="S112360" i="1"/>
  <c r="S112361" i="1"/>
  <c r="S112362" i="1"/>
  <c r="S112363" i="1"/>
  <c r="S112364" i="1"/>
  <c r="S112365" i="1"/>
  <c r="S112366" i="1"/>
  <c r="S112367" i="1"/>
  <c r="S112368" i="1"/>
  <c r="S112369" i="1"/>
  <c r="S112370" i="1"/>
  <c r="S112371" i="1"/>
  <c r="S112372" i="1"/>
  <c r="S112373" i="1"/>
  <c r="S112374" i="1"/>
  <c r="S112375" i="1"/>
  <c r="S112376" i="1"/>
  <c r="S112377" i="1"/>
  <c r="S112378" i="1"/>
  <c r="S112379" i="1"/>
  <c r="S112380" i="1"/>
  <c r="S112381" i="1"/>
  <c r="S112382" i="1"/>
  <c r="S112383" i="1"/>
  <c r="S112384" i="1"/>
  <c r="S112385" i="1"/>
  <c r="S112386" i="1"/>
  <c r="S112387" i="1"/>
  <c r="S112388" i="1"/>
  <c r="S112389" i="1"/>
  <c r="S112390" i="1"/>
  <c r="S112391" i="1"/>
  <c r="S112392" i="1"/>
  <c r="S112393" i="1"/>
  <c r="S112394" i="1"/>
  <c r="S112395" i="1"/>
  <c r="S112396" i="1"/>
  <c r="S112397" i="1"/>
  <c r="S112398" i="1"/>
  <c r="S112399" i="1"/>
  <c r="S112400" i="1"/>
  <c r="S112401" i="1"/>
  <c r="S112402" i="1"/>
  <c r="S112403" i="1"/>
  <c r="S112404" i="1"/>
  <c r="S112405" i="1"/>
  <c r="S112406" i="1"/>
  <c r="S112407" i="1"/>
  <c r="S112408" i="1"/>
  <c r="S112409" i="1"/>
  <c r="S112410" i="1"/>
  <c r="S112411" i="1"/>
  <c r="S112412" i="1"/>
  <c r="S112413" i="1"/>
  <c r="S112414" i="1"/>
  <c r="S112415" i="1"/>
  <c r="S112416" i="1"/>
  <c r="S112417" i="1"/>
  <c r="S112418" i="1"/>
  <c r="S112419" i="1"/>
  <c r="S112420" i="1"/>
  <c r="S112421" i="1"/>
  <c r="S112422" i="1"/>
  <c r="S112423" i="1"/>
  <c r="S112424" i="1"/>
  <c r="S112425" i="1"/>
  <c r="S112426" i="1"/>
  <c r="S112427" i="1"/>
  <c r="S112428" i="1"/>
  <c r="S112429" i="1"/>
  <c r="S112430" i="1"/>
  <c r="S112431" i="1"/>
  <c r="S112432" i="1"/>
  <c r="S112433" i="1"/>
  <c r="S112434" i="1"/>
  <c r="S112435" i="1"/>
  <c r="S112436" i="1"/>
  <c r="S112437" i="1"/>
  <c r="S112438" i="1"/>
  <c r="S112439" i="1"/>
  <c r="S112440" i="1"/>
  <c r="S112441" i="1"/>
  <c r="S112442" i="1"/>
  <c r="S112443" i="1"/>
  <c r="S112444" i="1"/>
  <c r="S112445" i="1"/>
  <c r="S112446" i="1"/>
  <c r="S112447" i="1"/>
  <c r="S112448" i="1"/>
  <c r="S112449" i="1"/>
  <c r="S112450" i="1"/>
  <c r="S112451" i="1"/>
  <c r="S112452" i="1"/>
  <c r="S112453" i="1"/>
  <c r="S112454" i="1"/>
  <c r="S112455" i="1"/>
  <c r="S112456" i="1"/>
  <c r="S112457" i="1"/>
  <c r="S112458" i="1"/>
  <c r="S112459" i="1"/>
  <c r="S112460" i="1"/>
  <c r="S112461" i="1"/>
  <c r="S112462" i="1"/>
  <c r="S112463" i="1"/>
  <c r="S112464" i="1"/>
  <c r="S112465" i="1"/>
  <c r="S112466" i="1"/>
  <c r="S112467" i="1"/>
  <c r="S112468" i="1"/>
  <c r="S112469" i="1"/>
  <c r="S112470" i="1"/>
  <c r="S112471" i="1"/>
  <c r="S112472" i="1"/>
  <c r="S112473" i="1"/>
  <c r="S112474" i="1"/>
  <c r="S112475" i="1"/>
  <c r="S112476" i="1"/>
  <c r="S112477" i="1"/>
  <c r="S112478" i="1"/>
  <c r="S112479" i="1"/>
  <c r="S112480" i="1"/>
  <c r="S112481" i="1"/>
  <c r="S112482" i="1"/>
  <c r="S112483" i="1"/>
  <c r="S112484" i="1"/>
  <c r="S112485" i="1"/>
  <c r="S112486" i="1"/>
  <c r="S112487" i="1"/>
  <c r="S112488" i="1"/>
  <c r="S112489" i="1"/>
  <c r="S112490" i="1"/>
  <c r="S112491" i="1"/>
  <c r="S112492" i="1"/>
  <c r="S112493" i="1"/>
  <c r="S112494" i="1"/>
  <c r="S112495" i="1"/>
  <c r="S112496" i="1"/>
  <c r="S112497" i="1"/>
  <c r="S112498" i="1"/>
  <c r="S112499" i="1"/>
  <c r="S112500" i="1"/>
  <c r="S112501" i="1"/>
  <c r="S112502" i="1"/>
  <c r="S112503" i="1"/>
  <c r="S112504" i="1"/>
  <c r="S112505" i="1"/>
  <c r="S112506" i="1"/>
  <c r="S112507" i="1"/>
  <c r="S112508" i="1"/>
  <c r="S112509" i="1"/>
  <c r="S112510" i="1"/>
  <c r="S112511" i="1"/>
  <c r="S112512" i="1"/>
  <c r="S112513" i="1"/>
  <c r="S112514" i="1"/>
  <c r="S112515" i="1"/>
  <c r="S112516" i="1"/>
  <c r="S112517" i="1"/>
  <c r="S112518" i="1"/>
  <c r="S112519" i="1"/>
  <c r="S112520" i="1"/>
  <c r="S112521" i="1"/>
  <c r="S112522" i="1"/>
  <c r="S112523" i="1"/>
  <c r="S112524" i="1"/>
  <c r="S112525" i="1"/>
  <c r="S112526" i="1"/>
  <c r="S112527" i="1"/>
  <c r="S112528" i="1"/>
  <c r="S112529" i="1"/>
  <c r="S112530" i="1"/>
  <c r="S112531" i="1"/>
  <c r="S112532" i="1"/>
  <c r="S112533" i="1"/>
  <c r="S112534" i="1"/>
  <c r="S112535" i="1"/>
  <c r="S112536" i="1"/>
  <c r="S112537" i="1"/>
  <c r="S112538" i="1"/>
  <c r="S112539" i="1"/>
  <c r="S112540" i="1"/>
  <c r="S112541" i="1"/>
  <c r="S112542" i="1"/>
  <c r="S112543" i="1"/>
  <c r="S112544" i="1"/>
  <c r="S112545" i="1"/>
  <c r="S112546" i="1"/>
  <c r="S112547" i="1"/>
  <c r="S112548" i="1"/>
  <c r="S112549" i="1"/>
  <c r="S112550" i="1"/>
  <c r="S112551" i="1"/>
  <c r="S112552" i="1"/>
  <c r="S112553" i="1"/>
  <c r="S112554" i="1"/>
  <c r="S112555" i="1"/>
  <c r="S112556" i="1"/>
  <c r="S112557" i="1"/>
  <c r="S112558" i="1"/>
  <c r="S112559" i="1"/>
  <c r="S112560" i="1"/>
  <c r="S112561" i="1"/>
  <c r="S112562" i="1"/>
  <c r="S112563" i="1"/>
  <c r="S112564" i="1"/>
  <c r="S112565" i="1"/>
  <c r="S112566" i="1"/>
  <c r="S112567" i="1"/>
  <c r="S112568" i="1"/>
  <c r="S112569" i="1"/>
  <c r="S112570" i="1"/>
  <c r="S112571" i="1"/>
  <c r="S112572" i="1"/>
  <c r="S112573" i="1"/>
  <c r="S112574" i="1"/>
  <c r="S112575" i="1"/>
  <c r="S112576" i="1"/>
  <c r="S112577" i="1"/>
  <c r="S112578" i="1"/>
  <c r="S112579" i="1"/>
  <c r="S112580" i="1"/>
  <c r="S112581" i="1"/>
  <c r="S112582" i="1"/>
  <c r="S112583" i="1"/>
  <c r="S112584" i="1"/>
  <c r="S112585" i="1"/>
  <c r="S112586" i="1"/>
  <c r="S112587" i="1"/>
  <c r="S112588" i="1"/>
  <c r="S112589" i="1"/>
  <c r="S112590" i="1"/>
  <c r="S112591" i="1"/>
  <c r="S112592" i="1"/>
  <c r="S112593" i="1"/>
  <c r="S112594" i="1"/>
  <c r="S112595" i="1"/>
  <c r="S112596" i="1"/>
  <c r="S112597" i="1"/>
  <c r="S112598" i="1"/>
  <c r="S112599" i="1"/>
  <c r="S112600" i="1"/>
  <c r="S112601" i="1"/>
  <c r="S112602" i="1"/>
  <c r="S112603" i="1"/>
  <c r="S112604" i="1"/>
  <c r="S112605" i="1"/>
  <c r="S112606" i="1"/>
  <c r="S112607" i="1"/>
  <c r="S112608" i="1"/>
  <c r="S112609" i="1"/>
  <c r="S112610" i="1"/>
  <c r="S112611" i="1"/>
  <c r="S112612" i="1"/>
  <c r="S112613" i="1"/>
  <c r="S112614" i="1"/>
  <c r="S112615" i="1"/>
  <c r="S112616" i="1"/>
  <c r="S112617" i="1"/>
  <c r="S112618" i="1"/>
  <c r="S112619" i="1"/>
  <c r="S112620" i="1"/>
  <c r="S112621" i="1"/>
  <c r="S112622" i="1"/>
  <c r="S112623" i="1"/>
  <c r="S112624" i="1"/>
  <c r="S112625" i="1"/>
  <c r="S112626" i="1"/>
  <c r="S112627" i="1"/>
  <c r="S112628" i="1"/>
  <c r="S112629" i="1"/>
  <c r="S112630" i="1"/>
  <c r="S112631" i="1"/>
  <c r="S112632" i="1"/>
  <c r="S112633" i="1"/>
  <c r="S112634" i="1"/>
  <c r="S112635" i="1"/>
  <c r="S112636" i="1"/>
  <c r="S112637" i="1"/>
  <c r="S112638" i="1"/>
  <c r="S112639" i="1"/>
  <c r="S112640" i="1"/>
  <c r="S112641" i="1"/>
  <c r="S112642" i="1"/>
  <c r="S112643" i="1"/>
  <c r="S112644" i="1"/>
  <c r="S112645" i="1"/>
  <c r="S112646" i="1"/>
  <c r="S112647" i="1"/>
  <c r="S112648" i="1"/>
  <c r="S112649" i="1"/>
  <c r="S112650" i="1"/>
  <c r="S112651" i="1"/>
  <c r="S112652" i="1"/>
  <c r="S112653" i="1"/>
  <c r="S112654" i="1"/>
  <c r="S112655" i="1"/>
  <c r="S112656" i="1"/>
  <c r="S112657" i="1"/>
  <c r="S112658" i="1"/>
  <c r="S112659" i="1"/>
  <c r="S112660" i="1"/>
  <c r="S112661" i="1"/>
  <c r="S112662" i="1"/>
  <c r="S112663" i="1"/>
  <c r="S112664" i="1"/>
  <c r="S112665" i="1"/>
  <c r="S112666" i="1"/>
  <c r="S112667" i="1"/>
  <c r="S112668" i="1"/>
  <c r="S112669" i="1"/>
  <c r="S112670" i="1"/>
  <c r="S112671" i="1"/>
  <c r="S112672" i="1"/>
  <c r="S112673" i="1"/>
  <c r="S112674" i="1"/>
  <c r="S112675" i="1"/>
  <c r="S112676" i="1"/>
  <c r="S112677" i="1"/>
  <c r="S112678" i="1"/>
  <c r="S112679" i="1"/>
  <c r="S112680" i="1"/>
  <c r="S112681" i="1"/>
  <c r="S112682" i="1"/>
  <c r="S112683" i="1"/>
  <c r="S112684" i="1"/>
  <c r="S112685" i="1"/>
  <c r="S112686" i="1"/>
  <c r="S112687" i="1"/>
  <c r="S112688" i="1"/>
  <c r="S112689" i="1"/>
  <c r="S112690" i="1"/>
  <c r="S112691" i="1"/>
  <c r="S112692" i="1"/>
  <c r="S112693" i="1"/>
  <c r="S112694" i="1"/>
  <c r="S112695" i="1"/>
  <c r="S112696" i="1"/>
  <c r="S112697" i="1"/>
  <c r="S112698" i="1"/>
  <c r="S112699" i="1"/>
  <c r="S112700" i="1"/>
  <c r="S112701" i="1"/>
  <c r="S112702" i="1"/>
  <c r="S112703" i="1"/>
  <c r="S112704" i="1"/>
  <c r="S112705" i="1"/>
  <c r="S112706" i="1"/>
  <c r="S112707" i="1"/>
  <c r="S112708" i="1"/>
  <c r="S112709" i="1"/>
  <c r="S112710" i="1"/>
  <c r="S112711" i="1"/>
  <c r="S112712" i="1"/>
  <c r="S112713" i="1"/>
  <c r="S112714" i="1"/>
  <c r="S112715" i="1"/>
  <c r="S112716" i="1"/>
  <c r="S112717" i="1"/>
  <c r="S112718" i="1"/>
  <c r="S112719" i="1"/>
  <c r="S112720" i="1"/>
  <c r="S112721" i="1"/>
  <c r="S112722" i="1"/>
  <c r="S112723" i="1"/>
  <c r="S112724" i="1"/>
  <c r="S112725" i="1"/>
  <c r="S112726" i="1"/>
  <c r="S112727" i="1"/>
  <c r="S112728" i="1"/>
  <c r="S112729" i="1"/>
  <c r="S112730" i="1"/>
  <c r="S112731" i="1"/>
  <c r="S112732" i="1"/>
  <c r="S112733" i="1"/>
  <c r="S112734" i="1"/>
  <c r="S112735" i="1"/>
  <c r="S112736" i="1"/>
  <c r="S112737" i="1"/>
  <c r="S112738" i="1"/>
  <c r="S112739" i="1"/>
  <c r="S112740" i="1"/>
  <c r="S112741" i="1"/>
  <c r="S112742" i="1"/>
  <c r="S112743" i="1"/>
  <c r="S112744" i="1"/>
  <c r="S112745" i="1"/>
  <c r="S112746" i="1"/>
  <c r="S112747" i="1"/>
  <c r="S112748" i="1"/>
  <c r="S112749" i="1"/>
  <c r="S112750" i="1"/>
  <c r="S112751" i="1"/>
  <c r="S112752" i="1"/>
  <c r="S112753" i="1"/>
  <c r="S112754" i="1"/>
  <c r="S112755" i="1"/>
  <c r="S112756" i="1"/>
  <c r="S112757" i="1"/>
  <c r="S112758" i="1"/>
  <c r="S112759" i="1"/>
  <c r="S112760" i="1"/>
  <c r="S112761" i="1"/>
  <c r="S112762" i="1"/>
  <c r="S112763" i="1"/>
  <c r="S112764" i="1"/>
  <c r="S112765" i="1"/>
  <c r="S112766" i="1"/>
  <c r="S112767" i="1"/>
  <c r="S112768" i="1"/>
  <c r="S112769" i="1"/>
  <c r="S112770" i="1"/>
  <c r="S112771" i="1"/>
  <c r="S112772" i="1"/>
  <c r="S112773" i="1"/>
  <c r="S112774" i="1"/>
  <c r="S112775" i="1"/>
  <c r="S112776" i="1"/>
  <c r="S112777" i="1"/>
  <c r="S112778" i="1"/>
  <c r="S112779" i="1"/>
  <c r="S112780" i="1"/>
  <c r="S112781" i="1"/>
  <c r="S112782" i="1"/>
  <c r="S112783" i="1"/>
  <c r="S112784" i="1"/>
  <c r="S112785" i="1"/>
  <c r="S112786" i="1"/>
  <c r="S112787" i="1"/>
  <c r="S112788" i="1"/>
  <c r="S112789" i="1"/>
  <c r="S112790" i="1"/>
  <c r="S112791" i="1"/>
  <c r="S112792" i="1"/>
  <c r="S112793" i="1"/>
  <c r="S112794" i="1"/>
  <c r="S112795" i="1"/>
  <c r="S112796" i="1"/>
  <c r="S112797" i="1"/>
  <c r="S112798" i="1"/>
  <c r="S112799" i="1"/>
  <c r="S112800" i="1"/>
  <c r="S112801" i="1"/>
  <c r="S112802" i="1"/>
  <c r="S112803" i="1"/>
  <c r="S112804" i="1"/>
  <c r="S112805" i="1"/>
  <c r="S112806" i="1"/>
  <c r="S112807" i="1"/>
  <c r="S112808" i="1"/>
  <c r="S112809" i="1"/>
  <c r="S112810" i="1"/>
  <c r="S112811" i="1"/>
  <c r="S112812" i="1"/>
  <c r="S112813" i="1"/>
  <c r="S112814" i="1"/>
  <c r="S112815" i="1"/>
  <c r="S112816" i="1"/>
  <c r="S112817" i="1"/>
  <c r="S112818" i="1"/>
  <c r="S112819" i="1"/>
  <c r="S112820" i="1"/>
  <c r="S112821" i="1"/>
  <c r="S112822" i="1"/>
  <c r="S112823" i="1"/>
  <c r="S112824" i="1"/>
  <c r="S112825" i="1"/>
  <c r="S112826" i="1"/>
  <c r="S112827" i="1"/>
  <c r="S112828" i="1"/>
  <c r="S112829" i="1"/>
  <c r="S112830" i="1"/>
  <c r="S112831" i="1"/>
  <c r="S112832" i="1"/>
  <c r="S112833" i="1"/>
  <c r="S112834" i="1"/>
  <c r="S112835" i="1"/>
  <c r="S112836" i="1"/>
  <c r="S112837" i="1"/>
  <c r="S112838" i="1"/>
  <c r="S112839" i="1"/>
  <c r="S112840" i="1"/>
  <c r="S112841" i="1"/>
  <c r="S112842" i="1"/>
  <c r="S112843" i="1"/>
  <c r="S112844" i="1"/>
  <c r="S112845" i="1"/>
  <c r="S112846" i="1"/>
  <c r="S112847" i="1"/>
  <c r="S112848" i="1"/>
  <c r="S112849" i="1"/>
  <c r="S112850" i="1"/>
  <c r="S112851" i="1"/>
  <c r="S112852" i="1"/>
  <c r="S112853" i="1"/>
  <c r="S112854" i="1"/>
  <c r="S112855" i="1"/>
  <c r="S112856" i="1"/>
  <c r="S112857" i="1"/>
  <c r="S112858" i="1"/>
  <c r="S112859" i="1"/>
  <c r="S112860" i="1"/>
  <c r="S112861" i="1"/>
  <c r="S112862" i="1"/>
  <c r="S112863" i="1"/>
  <c r="S112864" i="1"/>
  <c r="S112865" i="1"/>
  <c r="S112866" i="1"/>
  <c r="S112867" i="1"/>
  <c r="S112868" i="1"/>
  <c r="S112869" i="1"/>
  <c r="S112870" i="1"/>
  <c r="S112871" i="1"/>
  <c r="S112872" i="1"/>
  <c r="S112873" i="1"/>
  <c r="S112874" i="1"/>
  <c r="S112875" i="1"/>
  <c r="S112876" i="1"/>
  <c r="S112877" i="1"/>
  <c r="S112878" i="1"/>
  <c r="S112879" i="1"/>
  <c r="S112880" i="1"/>
  <c r="S112881" i="1"/>
  <c r="S112882" i="1"/>
  <c r="S112883" i="1"/>
  <c r="S112884" i="1"/>
  <c r="S112885" i="1"/>
  <c r="S112886" i="1"/>
  <c r="S112887" i="1"/>
  <c r="S112888" i="1"/>
  <c r="S112889" i="1"/>
  <c r="S112890" i="1"/>
  <c r="S112891" i="1"/>
  <c r="S112892" i="1"/>
  <c r="S112893" i="1"/>
  <c r="S112894" i="1"/>
  <c r="S112895" i="1"/>
  <c r="S112896" i="1"/>
  <c r="S112897" i="1"/>
  <c r="S112898" i="1"/>
  <c r="S112899" i="1"/>
  <c r="S112900" i="1"/>
  <c r="S112901" i="1"/>
  <c r="S112902" i="1"/>
  <c r="S112903" i="1"/>
  <c r="S112904" i="1"/>
  <c r="S112905" i="1"/>
  <c r="S112906" i="1"/>
  <c r="S112907" i="1"/>
  <c r="S112908" i="1"/>
  <c r="S112909" i="1"/>
  <c r="S112910" i="1"/>
  <c r="S112911" i="1"/>
  <c r="S112912" i="1"/>
  <c r="S112913" i="1"/>
  <c r="S112914" i="1"/>
  <c r="S112915" i="1"/>
  <c r="S112916" i="1"/>
  <c r="S112917" i="1"/>
  <c r="S112918" i="1"/>
  <c r="S112919" i="1"/>
  <c r="S112920" i="1"/>
  <c r="S112921" i="1"/>
  <c r="S112922" i="1"/>
  <c r="S112923" i="1"/>
  <c r="S112924" i="1"/>
  <c r="S112925" i="1"/>
  <c r="S112926" i="1"/>
  <c r="S112927" i="1"/>
  <c r="S112928" i="1"/>
  <c r="S112929" i="1"/>
  <c r="S112930" i="1"/>
  <c r="S112931" i="1"/>
  <c r="S112932" i="1"/>
  <c r="S112933" i="1"/>
  <c r="S112934" i="1"/>
  <c r="S112935" i="1"/>
  <c r="S112936" i="1"/>
  <c r="S112937" i="1"/>
  <c r="S112938" i="1"/>
  <c r="S112939" i="1"/>
  <c r="S112940" i="1"/>
  <c r="S112941" i="1"/>
  <c r="S112942" i="1"/>
  <c r="S112943" i="1"/>
  <c r="S112944" i="1"/>
  <c r="S112945" i="1"/>
  <c r="S112946" i="1"/>
  <c r="S112947" i="1"/>
  <c r="S112948" i="1"/>
  <c r="S112949" i="1"/>
  <c r="S112950" i="1"/>
  <c r="S112951" i="1"/>
  <c r="S112952" i="1"/>
  <c r="S112953" i="1"/>
  <c r="S112954" i="1"/>
  <c r="S112955" i="1"/>
  <c r="S112956" i="1"/>
  <c r="S112957" i="1"/>
  <c r="S112958" i="1"/>
  <c r="S112959" i="1"/>
  <c r="S112960" i="1"/>
  <c r="S112961" i="1"/>
  <c r="S112962" i="1"/>
  <c r="S112963" i="1"/>
  <c r="S112964" i="1"/>
  <c r="S112965" i="1"/>
  <c r="S112966" i="1"/>
  <c r="S112967" i="1"/>
  <c r="S112968" i="1"/>
  <c r="S112969" i="1"/>
  <c r="S112970" i="1"/>
  <c r="S112971" i="1"/>
  <c r="S112972" i="1"/>
  <c r="S112973" i="1"/>
  <c r="S112974" i="1"/>
  <c r="S112975" i="1"/>
  <c r="S112976" i="1"/>
  <c r="S112977" i="1"/>
  <c r="S112978" i="1"/>
  <c r="S112979" i="1"/>
  <c r="S112980" i="1"/>
  <c r="S112981" i="1"/>
  <c r="S112982" i="1"/>
  <c r="S112983" i="1"/>
  <c r="S112984" i="1"/>
  <c r="S112985" i="1"/>
  <c r="S112986" i="1"/>
  <c r="S112987" i="1"/>
  <c r="S112988" i="1"/>
  <c r="S112989" i="1"/>
  <c r="S112990" i="1"/>
  <c r="S112991" i="1"/>
  <c r="S112992" i="1"/>
  <c r="S112993" i="1"/>
  <c r="S112994" i="1"/>
  <c r="S112995" i="1"/>
  <c r="S112996" i="1"/>
  <c r="S112997" i="1"/>
  <c r="S112998" i="1"/>
  <c r="S112999" i="1"/>
  <c r="S113000" i="1"/>
  <c r="S113001" i="1"/>
  <c r="S113002" i="1"/>
  <c r="S113003" i="1"/>
  <c r="S113004" i="1"/>
  <c r="S113005" i="1"/>
  <c r="S113006" i="1"/>
  <c r="S113007" i="1"/>
  <c r="S113008" i="1"/>
  <c r="S113009" i="1"/>
  <c r="S113010" i="1"/>
  <c r="S113011" i="1"/>
  <c r="S113012" i="1"/>
  <c r="S113013" i="1"/>
  <c r="S113014" i="1"/>
  <c r="S113015" i="1"/>
  <c r="S113016" i="1"/>
  <c r="S113017" i="1"/>
  <c r="S113018" i="1"/>
  <c r="S113019" i="1"/>
  <c r="S113020" i="1"/>
  <c r="S113021" i="1"/>
  <c r="S113022" i="1"/>
  <c r="S113023" i="1"/>
  <c r="S113024" i="1"/>
  <c r="S113025" i="1"/>
  <c r="S113026" i="1"/>
  <c r="S113027" i="1"/>
  <c r="S113028" i="1"/>
  <c r="S113029" i="1"/>
  <c r="S113030" i="1"/>
  <c r="S113031" i="1"/>
  <c r="S113032" i="1"/>
  <c r="S113033" i="1"/>
  <c r="S113034" i="1"/>
  <c r="S113035" i="1"/>
  <c r="S113036" i="1"/>
  <c r="S113037" i="1"/>
  <c r="S113038" i="1"/>
  <c r="S113039" i="1"/>
  <c r="S113040" i="1"/>
  <c r="S113041" i="1"/>
  <c r="S113042" i="1"/>
  <c r="S113043" i="1"/>
  <c r="S113044" i="1"/>
  <c r="S113045" i="1"/>
  <c r="S113046" i="1"/>
  <c r="S113047" i="1"/>
  <c r="S113048" i="1"/>
  <c r="S113049" i="1"/>
  <c r="S113050" i="1"/>
  <c r="S113051" i="1"/>
  <c r="S113052" i="1"/>
  <c r="S113053" i="1"/>
  <c r="S113054" i="1"/>
  <c r="S113055" i="1"/>
  <c r="S113056" i="1"/>
  <c r="S113057" i="1"/>
  <c r="S113058" i="1"/>
  <c r="S113059" i="1"/>
  <c r="S113060" i="1"/>
  <c r="S113061" i="1"/>
  <c r="S113062" i="1"/>
  <c r="S113063" i="1"/>
  <c r="S113064" i="1"/>
  <c r="S113065" i="1"/>
  <c r="S113066" i="1"/>
  <c r="S113067" i="1"/>
  <c r="S113068" i="1"/>
  <c r="S113069" i="1"/>
  <c r="S113070" i="1"/>
  <c r="S113071" i="1"/>
  <c r="S113072" i="1"/>
  <c r="S113073" i="1"/>
  <c r="S113074" i="1"/>
  <c r="S113075" i="1"/>
  <c r="S113076" i="1"/>
  <c r="S113077" i="1"/>
  <c r="S113078" i="1"/>
  <c r="S113079" i="1"/>
  <c r="S113080" i="1"/>
  <c r="S113081" i="1"/>
  <c r="S113082" i="1"/>
  <c r="S113083" i="1"/>
  <c r="S113084" i="1"/>
  <c r="S113085" i="1"/>
  <c r="S113086" i="1"/>
  <c r="S113087" i="1"/>
  <c r="S113088" i="1"/>
  <c r="S113089" i="1"/>
  <c r="S113090" i="1"/>
  <c r="S113091" i="1"/>
  <c r="S113092" i="1"/>
  <c r="S113093" i="1"/>
  <c r="S113094" i="1"/>
  <c r="S113095" i="1"/>
  <c r="S113096" i="1"/>
  <c r="S113097" i="1"/>
  <c r="S113098" i="1"/>
  <c r="S113099" i="1"/>
  <c r="S113100" i="1"/>
  <c r="S113101" i="1"/>
  <c r="S113102" i="1"/>
  <c r="S113103" i="1"/>
  <c r="S113104" i="1"/>
  <c r="S113105" i="1"/>
  <c r="S113106" i="1"/>
  <c r="S113107" i="1"/>
  <c r="S113108" i="1"/>
  <c r="S113109" i="1"/>
  <c r="S113110" i="1"/>
  <c r="S113111" i="1"/>
  <c r="S113112" i="1"/>
  <c r="S113113" i="1"/>
  <c r="S113114" i="1"/>
  <c r="S113115" i="1"/>
  <c r="S113116" i="1"/>
  <c r="S113117" i="1"/>
  <c r="S113118" i="1"/>
  <c r="S113119" i="1"/>
  <c r="S113120" i="1"/>
  <c r="S113121" i="1"/>
  <c r="S113122" i="1"/>
  <c r="S113123" i="1"/>
  <c r="S113124" i="1"/>
  <c r="S113125" i="1"/>
  <c r="S113126" i="1"/>
  <c r="S113127" i="1"/>
  <c r="S113128" i="1"/>
  <c r="S113129" i="1"/>
  <c r="S113130" i="1"/>
  <c r="S113131" i="1"/>
  <c r="S113132" i="1"/>
  <c r="S113133" i="1"/>
  <c r="S113134" i="1"/>
  <c r="S113135" i="1"/>
  <c r="S113136" i="1"/>
  <c r="S113137" i="1"/>
  <c r="S113138" i="1"/>
  <c r="S113139" i="1"/>
  <c r="S113140" i="1"/>
  <c r="S113141" i="1"/>
  <c r="S113142" i="1"/>
  <c r="S113143" i="1"/>
  <c r="S113144" i="1"/>
  <c r="S113145" i="1"/>
  <c r="S113146" i="1"/>
  <c r="S113147" i="1"/>
  <c r="S113148" i="1"/>
  <c r="S113149" i="1"/>
  <c r="S113150" i="1"/>
  <c r="S113151" i="1"/>
  <c r="S113152" i="1"/>
  <c r="S113153" i="1"/>
  <c r="S113154" i="1"/>
  <c r="S113155" i="1"/>
  <c r="S113156" i="1"/>
  <c r="S113157" i="1"/>
  <c r="S113158" i="1"/>
  <c r="S113159" i="1"/>
  <c r="S113160" i="1"/>
  <c r="S113161" i="1"/>
  <c r="S113162" i="1"/>
  <c r="S113163" i="1"/>
  <c r="S113164" i="1"/>
  <c r="S113165" i="1"/>
  <c r="S113166" i="1"/>
  <c r="S113167" i="1"/>
  <c r="S113168" i="1"/>
  <c r="S113169" i="1"/>
  <c r="S113170" i="1"/>
  <c r="S113171" i="1"/>
  <c r="S113172" i="1"/>
  <c r="S113173" i="1"/>
  <c r="S113174" i="1"/>
  <c r="S113175" i="1"/>
  <c r="S113176" i="1"/>
  <c r="S113177" i="1"/>
  <c r="S113178" i="1"/>
  <c r="S113179" i="1"/>
  <c r="S113180" i="1"/>
  <c r="S113181" i="1"/>
  <c r="S113182" i="1"/>
  <c r="S113183" i="1"/>
  <c r="S113184" i="1"/>
  <c r="S113185" i="1"/>
  <c r="S113186" i="1"/>
  <c r="S113187" i="1"/>
  <c r="S113188" i="1"/>
  <c r="S113189" i="1"/>
  <c r="S113190" i="1"/>
  <c r="S113191" i="1"/>
  <c r="S113192" i="1"/>
  <c r="S113193" i="1"/>
  <c r="S113194" i="1"/>
  <c r="S113195" i="1"/>
  <c r="S113196" i="1"/>
  <c r="S113197" i="1"/>
  <c r="S113198" i="1"/>
  <c r="S113199" i="1"/>
  <c r="S113200" i="1"/>
  <c r="S113201" i="1"/>
  <c r="S113202" i="1"/>
  <c r="S113203" i="1"/>
  <c r="S113204" i="1"/>
  <c r="S113205" i="1"/>
  <c r="S113206" i="1"/>
  <c r="S113207" i="1"/>
  <c r="S113208" i="1"/>
  <c r="S113209" i="1"/>
  <c r="S113210" i="1"/>
  <c r="S113211" i="1"/>
  <c r="S113212" i="1"/>
  <c r="S113213" i="1"/>
  <c r="S113214" i="1"/>
  <c r="S113215" i="1"/>
  <c r="S113216" i="1"/>
  <c r="S113217" i="1"/>
  <c r="S113218" i="1"/>
  <c r="S113219" i="1"/>
  <c r="S113220" i="1"/>
  <c r="S113221" i="1"/>
  <c r="S113222" i="1"/>
  <c r="S113223" i="1"/>
  <c r="S113224" i="1"/>
  <c r="S113225" i="1"/>
  <c r="S113226" i="1"/>
  <c r="S113227" i="1"/>
  <c r="S113228" i="1"/>
  <c r="S113229" i="1"/>
  <c r="S113230" i="1"/>
  <c r="S113231" i="1"/>
  <c r="S113232" i="1"/>
  <c r="S113233" i="1"/>
  <c r="S113234" i="1"/>
  <c r="S113235" i="1"/>
  <c r="S113236" i="1"/>
  <c r="S113237" i="1"/>
  <c r="S113238" i="1"/>
  <c r="S113239" i="1"/>
  <c r="S113240" i="1"/>
  <c r="S113241" i="1"/>
  <c r="S113242" i="1"/>
  <c r="S113243" i="1"/>
  <c r="S113244" i="1"/>
  <c r="S113245" i="1"/>
  <c r="S113246" i="1"/>
  <c r="S113247" i="1"/>
  <c r="S113248" i="1"/>
  <c r="S113249" i="1"/>
  <c r="S113250" i="1"/>
  <c r="S113251" i="1"/>
  <c r="S113252" i="1"/>
  <c r="S113253" i="1"/>
  <c r="S113254" i="1"/>
  <c r="S113255" i="1"/>
  <c r="S113256" i="1"/>
  <c r="S113257" i="1"/>
  <c r="S113258" i="1"/>
  <c r="S113259" i="1"/>
  <c r="S113260" i="1"/>
  <c r="S113261" i="1"/>
  <c r="S113262" i="1"/>
  <c r="S113263" i="1"/>
  <c r="S113264" i="1"/>
  <c r="S113265" i="1"/>
  <c r="S113266" i="1"/>
  <c r="S113267" i="1"/>
  <c r="S113268" i="1"/>
  <c r="S113269" i="1"/>
  <c r="S113270" i="1"/>
  <c r="S113271" i="1"/>
  <c r="S113272" i="1"/>
  <c r="S113273" i="1"/>
  <c r="S113274" i="1"/>
  <c r="S113275" i="1"/>
  <c r="S113276" i="1"/>
  <c r="S113277" i="1"/>
  <c r="S113278" i="1"/>
  <c r="S113279" i="1"/>
  <c r="S113280" i="1"/>
  <c r="S113281" i="1"/>
  <c r="S113282" i="1"/>
  <c r="S113283" i="1"/>
  <c r="S113284" i="1"/>
  <c r="S113285" i="1"/>
  <c r="S113286" i="1"/>
  <c r="S113287" i="1"/>
  <c r="S113288" i="1"/>
  <c r="S113289" i="1"/>
  <c r="S113290" i="1"/>
  <c r="S113291" i="1"/>
  <c r="S113292" i="1"/>
  <c r="S113293" i="1"/>
  <c r="S113294" i="1"/>
  <c r="S113295" i="1"/>
  <c r="S113296" i="1"/>
  <c r="S113297" i="1"/>
  <c r="S113298" i="1"/>
  <c r="S113299" i="1"/>
  <c r="S113300" i="1"/>
  <c r="S113301" i="1"/>
  <c r="S113302" i="1"/>
  <c r="S113303" i="1"/>
  <c r="S113304" i="1"/>
  <c r="S113305" i="1"/>
  <c r="S113306" i="1"/>
  <c r="S113307" i="1"/>
  <c r="S113308" i="1"/>
  <c r="S113309" i="1"/>
  <c r="S113310" i="1"/>
  <c r="S113311" i="1"/>
  <c r="S113312" i="1"/>
  <c r="S113313" i="1"/>
  <c r="S113314" i="1"/>
  <c r="S113315" i="1"/>
  <c r="S113316" i="1"/>
  <c r="S113317" i="1"/>
  <c r="S113318" i="1"/>
  <c r="S113319" i="1"/>
  <c r="S113320" i="1"/>
  <c r="S113321" i="1"/>
  <c r="S113322" i="1"/>
  <c r="S113323" i="1"/>
  <c r="S113324" i="1"/>
  <c r="S113325" i="1"/>
  <c r="S113326" i="1"/>
  <c r="S113327" i="1"/>
  <c r="S113328" i="1"/>
  <c r="S113329" i="1"/>
  <c r="S113330" i="1"/>
  <c r="S113331" i="1"/>
  <c r="S113332" i="1"/>
  <c r="S113333" i="1"/>
  <c r="S113334" i="1"/>
  <c r="S113335" i="1"/>
  <c r="S113336" i="1"/>
  <c r="S113337" i="1"/>
  <c r="S113338" i="1"/>
  <c r="S113339" i="1"/>
  <c r="S113340" i="1"/>
  <c r="S113341" i="1"/>
  <c r="S113342" i="1"/>
  <c r="S113343" i="1"/>
  <c r="S113344" i="1"/>
  <c r="S113345" i="1"/>
  <c r="S113346" i="1"/>
  <c r="S113347" i="1"/>
  <c r="S113348" i="1"/>
  <c r="S113349" i="1"/>
  <c r="S113350" i="1"/>
  <c r="S113351" i="1"/>
  <c r="S113352" i="1"/>
  <c r="S113353" i="1"/>
  <c r="S113354" i="1"/>
  <c r="S113355" i="1"/>
  <c r="S113356" i="1"/>
  <c r="S113357" i="1"/>
  <c r="S113358" i="1"/>
  <c r="S113359" i="1"/>
  <c r="S113360" i="1"/>
  <c r="S113361" i="1"/>
  <c r="S113362" i="1"/>
  <c r="S113363" i="1"/>
  <c r="S113364" i="1"/>
  <c r="S113365" i="1"/>
  <c r="S113366" i="1"/>
  <c r="S113367" i="1"/>
  <c r="S113368" i="1"/>
  <c r="S113369" i="1"/>
  <c r="S113370" i="1"/>
  <c r="S113371" i="1"/>
  <c r="S113372" i="1"/>
  <c r="S113373" i="1"/>
  <c r="S113374" i="1"/>
  <c r="S113375" i="1"/>
  <c r="S113376" i="1"/>
  <c r="S113377" i="1"/>
  <c r="S113378" i="1"/>
  <c r="S113379" i="1"/>
  <c r="S113380" i="1"/>
  <c r="S113381" i="1"/>
  <c r="S113382" i="1"/>
  <c r="S113383" i="1"/>
  <c r="S113384" i="1"/>
  <c r="S113385" i="1"/>
  <c r="S113386" i="1"/>
  <c r="S113387" i="1"/>
  <c r="S113388" i="1"/>
  <c r="S113389" i="1"/>
  <c r="S113390" i="1"/>
  <c r="S113391" i="1"/>
  <c r="S113392" i="1"/>
  <c r="S113393" i="1"/>
  <c r="S113394" i="1"/>
  <c r="S113395" i="1"/>
  <c r="S113396" i="1"/>
  <c r="S113397" i="1"/>
  <c r="S113398" i="1"/>
  <c r="S113399" i="1"/>
  <c r="S113400" i="1"/>
  <c r="S113401" i="1"/>
  <c r="S113402" i="1"/>
  <c r="S113403" i="1"/>
  <c r="S113404" i="1"/>
  <c r="S113405" i="1"/>
  <c r="S113406" i="1"/>
  <c r="S113407" i="1"/>
  <c r="S113408" i="1"/>
  <c r="S113409" i="1"/>
  <c r="S113410" i="1"/>
  <c r="S113411" i="1"/>
  <c r="S113412" i="1"/>
  <c r="S113413" i="1"/>
  <c r="S113414" i="1"/>
  <c r="S113415" i="1"/>
  <c r="S113416" i="1"/>
  <c r="S113417" i="1"/>
  <c r="S113418" i="1"/>
  <c r="S113419" i="1"/>
  <c r="S113420" i="1"/>
  <c r="S113421" i="1"/>
  <c r="S113422" i="1"/>
  <c r="S113423" i="1"/>
  <c r="S113424" i="1"/>
  <c r="S113425" i="1"/>
  <c r="S113426" i="1"/>
  <c r="S113427" i="1"/>
  <c r="S113428" i="1"/>
  <c r="S113429" i="1"/>
  <c r="S113430" i="1"/>
  <c r="S113431" i="1"/>
  <c r="S113432" i="1"/>
  <c r="S113433" i="1"/>
  <c r="S113434" i="1"/>
  <c r="S113435" i="1"/>
  <c r="S113436" i="1"/>
  <c r="S113437" i="1"/>
  <c r="S113438" i="1"/>
  <c r="S113439" i="1"/>
  <c r="S113440" i="1"/>
  <c r="S113441" i="1"/>
  <c r="S113442" i="1"/>
  <c r="S113443" i="1"/>
  <c r="S113444" i="1"/>
  <c r="S113445" i="1"/>
  <c r="S113446" i="1"/>
  <c r="S113447" i="1"/>
  <c r="S113448" i="1"/>
  <c r="S113449" i="1"/>
  <c r="S113450" i="1"/>
  <c r="S113451" i="1"/>
  <c r="S113452" i="1"/>
  <c r="S113453" i="1"/>
  <c r="S113454" i="1"/>
  <c r="S113455" i="1"/>
  <c r="S113456" i="1"/>
  <c r="S113457" i="1"/>
  <c r="S113458" i="1"/>
  <c r="S113459" i="1"/>
  <c r="S113460" i="1"/>
  <c r="S113461" i="1"/>
  <c r="S113462" i="1"/>
  <c r="S113463" i="1"/>
  <c r="S113464" i="1"/>
  <c r="S113465" i="1"/>
  <c r="S113466" i="1"/>
  <c r="S113467" i="1"/>
  <c r="S113468" i="1"/>
  <c r="S113469" i="1"/>
  <c r="S113470" i="1"/>
  <c r="S113471" i="1"/>
  <c r="S113472" i="1"/>
  <c r="S113473" i="1"/>
  <c r="S113474" i="1"/>
  <c r="S113475" i="1"/>
  <c r="S113476" i="1"/>
  <c r="S113477" i="1"/>
  <c r="S113478" i="1"/>
  <c r="S113479" i="1"/>
  <c r="S113480" i="1"/>
  <c r="S113481" i="1"/>
  <c r="S113482" i="1"/>
  <c r="S113483" i="1"/>
  <c r="S113484" i="1"/>
  <c r="S113485" i="1"/>
  <c r="S113486" i="1"/>
  <c r="S113487" i="1"/>
  <c r="S113488" i="1"/>
  <c r="S113489" i="1"/>
  <c r="S113490" i="1"/>
  <c r="S113491" i="1"/>
  <c r="S113492" i="1"/>
  <c r="S113493" i="1"/>
  <c r="S113494" i="1"/>
  <c r="S113495" i="1"/>
  <c r="S113496" i="1"/>
  <c r="S113497" i="1"/>
  <c r="S113498" i="1"/>
  <c r="S113499" i="1"/>
  <c r="S113500" i="1"/>
  <c r="S113501" i="1"/>
  <c r="S113502" i="1"/>
  <c r="S113503" i="1"/>
  <c r="S113504" i="1"/>
  <c r="S113505" i="1"/>
  <c r="S113506" i="1"/>
  <c r="S113507" i="1"/>
  <c r="S113508" i="1"/>
  <c r="S113509" i="1"/>
  <c r="S113510" i="1"/>
  <c r="S113511" i="1"/>
  <c r="S113512" i="1"/>
  <c r="S113513" i="1"/>
  <c r="S113514" i="1"/>
  <c r="S113515" i="1"/>
  <c r="S113516" i="1"/>
  <c r="S113517" i="1"/>
  <c r="S113518" i="1"/>
  <c r="S113519" i="1"/>
  <c r="S113520" i="1"/>
  <c r="S113521" i="1"/>
  <c r="S113522" i="1"/>
  <c r="S113523" i="1"/>
  <c r="S113524" i="1"/>
  <c r="S113525" i="1"/>
  <c r="S113526" i="1"/>
  <c r="S113527" i="1"/>
  <c r="S113528" i="1"/>
  <c r="S113529" i="1"/>
  <c r="S113530" i="1"/>
  <c r="S113531" i="1"/>
  <c r="S113532" i="1"/>
  <c r="S113533" i="1"/>
  <c r="S113534" i="1"/>
  <c r="S113535" i="1"/>
  <c r="S113536" i="1"/>
  <c r="S113537" i="1"/>
  <c r="S113538" i="1"/>
  <c r="S113539" i="1"/>
  <c r="S113540" i="1"/>
  <c r="S113541" i="1"/>
  <c r="S113542" i="1"/>
  <c r="S113543" i="1"/>
  <c r="S113544" i="1"/>
  <c r="S113545" i="1"/>
  <c r="S113546" i="1"/>
  <c r="S113547" i="1"/>
  <c r="S113548" i="1"/>
  <c r="S113549" i="1"/>
  <c r="S113550" i="1"/>
  <c r="S113551" i="1"/>
  <c r="S113552" i="1"/>
  <c r="S113553" i="1"/>
  <c r="S113554" i="1"/>
  <c r="S113555" i="1"/>
  <c r="S113556" i="1"/>
  <c r="S113557" i="1"/>
  <c r="S113558" i="1"/>
  <c r="S113559" i="1"/>
  <c r="S113560" i="1"/>
  <c r="S113561" i="1"/>
  <c r="S113562" i="1"/>
  <c r="S113563" i="1"/>
  <c r="S113564" i="1"/>
  <c r="S113565" i="1"/>
  <c r="S113566" i="1"/>
  <c r="S113567" i="1"/>
  <c r="S113568" i="1"/>
  <c r="S113569" i="1"/>
  <c r="S113570" i="1"/>
  <c r="S113571" i="1"/>
  <c r="S113572" i="1"/>
  <c r="S113573" i="1"/>
  <c r="S113574" i="1"/>
  <c r="S113575" i="1"/>
  <c r="S113576" i="1"/>
  <c r="S113577" i="1"/>
  <c r="S113578" i="1"/>
  <c r="S113579" i="1"/>
  <c r="S113580" i="1"/>
  <c r="S113581" i="1"/>
  <c r="S113582" i="1"/>
  <c r="S113583" i="1"/>
  <c r="S113584" i="1"/>
  <c r="S113585" i="1"/>
  <c r="S113586" i="1"/>
  <c r="S113587" i="1"/>
  <c r="S113588" i="1"/>
  <c r="S113589" i="1"/>
  <c r="S113590" i="1"/>
  <c r="S113591" i="1"/>
  <c r="S113592" i="1"/>
  <c r="S113593" i="1"/>
  <c r="S113594" i="1"/>
  <c r="S113595" i="1"/>
  <c r="S113596" i="1"/>
  <c r="S113597" i="1"/>
  <c r="S113598" i="1"/>
  <c r="S113599" i="1"/>
  <c r="S113600" i="1"/>
  <c r="S113601" i="1"/>
  <c r="S113602" i="1"/>
  <c r="S113603" i="1"/>
  <c r="S113604" i="1"/>
  <c r="S113605" i="1"/>
  <c r="S113606" i="1"/>
  <c r="S113607" i="1"/>
  <c r="S113608" i="1"/>
  <c r="S113609" i="1"/>
  <c r="S113610" i="1"/>
  <c r="S113611" i="1"/>
  <c r="S113612" i="1"/>
  <c r="S113613" i="1"/>
  <c r="S113614" i="1"/>
  <c r="S113615" i="1"/>
  <c r="S113616" i="1"/>
  <c r="S113617" i="1"/>
  <c r="S113618" i="1"/>
  <c r="S113619" i="1"/>
  <c r="S113620" i="1"/>
  <c r="S113621" i="1"/>
  <c r="S113622" i="1"/>
  <c r="S113623" i="1"/>
  <c r="S113624" i="1"/>
  <c r="S113625" i="1"/>
  <c r="S113626" i="1"/>
  <c r="S113627" i="1"/>
  <c r="S113628" i="1"/>
  <c r="S113629" i="1"/>
  <c r="S113630" i="1"/>
  <c r="S113631" i="1"/>
  <c r="S113632" i="1"/>
  <c r="S113633" i="1"/>
  <c r="S113634" i="1"/>
  <c r="S113635" i="1"/>
  <c r="S113636" i="1"/>
  <c r="S113637" i="1"/>
  <c r="S113638" i="1"/>
  <c r="S113639" i="1"/>
  <c r="S113640" i="1"/>
  <c r="S113641" i="1"/>
  <c r="S113642" i="1"/>
  <c r="S113643" i="1"/>
  <c r="S113644" i="1"/>
  <c r="S113645" i="1"/>
  <c r="S113646" i="1"/>
  <c r="S113647" i="1"/>
  <c r="S113648" i="1"/>
  <c r="S113649" i="1"/>
  <c r="S113650" i="1"/>
  <c r="S113651" i="1"/>
  <c r="S113652" i="1"/>
  <c r="S113653" i="1"/>
  <c r="S113654" i="1"/>
  <c r="S113655" i="1"/>
  <c r="S113656" i="1"/>
  <c r="S113657" i="1"/>
  <c r="S113658" i="1"/>
  <c r="S113659" i="1"/>
  <c r="S113660" i="1"/>
  <c r="S113661" i="1"/>
  <c r="S113662" i="1"/>
  <c r="S113663" i="1"/>
  <c r="S113664" i="1"/>
  <c r="S113665" i="1"/>
  <c r="S113666" i="1"/>
  <c r="S113667" i="1"/>
  <c r="S113668" i="1"/>
  <c r="S113669" i="1"/>
  <c r="S113670" i="1"/>
  <c r="S113671" i="1"/>
  <c r="S113672" i="1"/>
  <c r="S113673" i="1"/>
  <c r="S113674" i="1"/>
  <c r="S113675" i="1"/>
  <c r="S113676" i="1"/>
  <c r="S113677" i="1"/>
  <c r="S113678" i="1"/>
  <c r="S113679" i="1"/>
  <c r="S113680" i="1"/>
  <c r="S113681" i="1"/>
  <c r="S113682" i="1"/>
  <c r="S113683" i="1"/>
  <c r="S113684" i="1"/>
  <c r="S113685" i="1"/>
  <c r="S113686" i="1"/>
  <c r="S113687" i="1"/>
  <c r="S113688" i="1"/>
  <c r="S113689" i="1"/>
  <c r="S113690" i="1"/>
  <c r="S113691" i="1"/>
  <c r="S113692" i="1"/>
  <c r="S113693" i="1"/>
  <c r="S113694" i="1"/>
  <c r="S113695" i="1"/>
  <c r="S113696" i="1"/>
  <c r="S113697" i="1"/>
  <c r="S113698" i="1"/>
  <c r="S113699" i="1"/>
  <c r="S113700" i="1"/>
  <c r="S113701" i="1"/>
  <c r="S113702" i="1"/>
  <c r="S113703" i="1"/>
  <c r="S113704" i="1"/>
  <c r="S113705" i="1"/>
  <c r="S113706" i="1"/>
  <c r="S113707" i="1"/>
  <c r="S113708" i="1"/>
  <c r="S113709" i="1"/>
  <c r="S113710" i="1"/>
  <c r="S113711" i="1"/>
  <c r="S113712" i="1"/>
  <c r="S113713" i="1"/>
  <c r="S113714" i="1"/>
  <c r="S113715" i="1"/>
  <c r="S113716" i="1"/>
  <c r="S113717" i="1"/>
  <c r="S113718" i="1"/>
  <c r="S113719" i="1"/>
  <c r="S113720" i="1"/>
  <c r="S113721" i="1"/>
  <c r="S113722" i="1"/>
  <c r="S113723" i="1"/>
  <c r="S113724" i="1"/>
  <c r="S113725" i="1"/>
  <c r="S113726" i="1"/>
  <c r="S113727" i="1"/>
  <c r="S113728" i="1"/>
  <c r="S113729" i="1"/>
  <c r="S113730" i="1"/>
  <c r="S113731" i="1"/>
  <c r="S113732" i="1"/>
  <c r="S113733" i="1"/>
  <c r="S113734" i="1"/>
  <c r="S113735" i="1"/>
  <c r="S113736" i="1"/>
  <c r="S113737" i="1"/>
  <c r="S113738" i="1"/>
  <c r="S113739" i="1"/>
  <c r="S113740" i="1"/>
  <c r="S113741" i="1"/>
  <c r="S113742" i="1"/>
  <c r="S113743" i="1"/>
  <c r="S113744" i="1"/>
  <c r="S113745" i="1"/>
  <c r="S113746" i="1"/>
  <c r="S113747" i="1"/>
  <c r="S113748" i="1"/>
  <c r="S113749" i="1"/>
  <c r="S113750" i="1"/>
  <c r="S113751" i="1"/>
  <c r="S113752" i="1"/>
  <c r="S113753" i="1"/>
  <c r="S113754" i="1"/>
  <c r="S113755" i="1"/>
  <c r="S113756" i="1"/>
  <c r="S113757" i="1"/>
  <c r="S113758" i="1"/>
  <c r="S113759" i="1"/>
  <c r="S113760" i="1"/>
  <c r="S113761" i="1"/>
  <c r="S113762" i="1"/>
  <c r="S113763" i="1"/>
  <c r="S113764" i="1"/>
  <c r="S113765" i="1"/>
  <c r="S113766" i="1"/>
  <c r="S113767" i="1"/>
  <c r="S113768" i="1"/>
  <c r="S113769" i="1"/>
  <c r="S113770" i="1"/>
  <c r="S113771" i="1"/>
  <c r="S113772" i="1"/>
  <c r="S113773" i="1"/>
  <c r="S113774" i="1"/>
  <c r="S113775" i="1"/>
  <c r="S113776" i="1"/>
  <c r="S113777" i="1"/>
  <c r="S113778" i="1"/>
  <c r="S113779" i="1"/>
  <c r="S113780" i="1"/>
  <c r="S113781" i="1"/>
  <c r="S113782" i="1"/>
  <c r="S113783" i="1"/>
  <c r="S113784" i="1"/>
  <c r="S113785" i="1"/>
  <c r="S113786" i="1"/>
  <c r="S113787" i="1"/>
  <c r="S113788" i="1"/>
  <c r="S113789" i="1"/>
  <c r="S113790" i="1"/>
  <c r="S113791" i="1"/>
  <c r="S113792" i="1"/>
  <c r="S113793" i="1"/>
  <c r="S113794" i="1"/>
  <c r="S113795" i="1"/>
  <c r="S113796" i="1"/>
  <c r="S113797" i="1"/>
  <c r="S113798" i="1"/>
  <c r="S113799" i="1"/>
  <c r="S113800" i="1"/>
  <c r="S113801" i="1"/>
  <c r="S113802" i="1"/>
  <c r="S113803" i="1"/>
  <c r="S113804" i="1"/>
  <c r="S113805" i="1"/>
  <c r="S113806" i="1"/>
  <c r="S113807" i="1"/>
  <c r="S113808" i="1"/>
  <c r="S113809" i="1"/>
  <c r="S113810" i="1"/>
  <c r="S113811" i="1"/>
  <c r="S113812" i="1"/>
  <c r="S113813" i="1"/>
  <c r="S113814" i="1"/>
  <c r="S113815" i="1"/>
  <c r="S113816" i="1"/>
  <c r="S113817" i="1"/>
  <c r="S113818" i="1"/>
  <c r="S113819" i="1"/>
  <c r="S113820" i="1"/>
  <c r="S113821" i="1"/>
  <c r="S113822" i="1"/>
  <c r="S113823" i="1"/>
  <c r="S113824" i="1"/>
  <c r="S113825" i="1"/>
  <c r="S113826" i="1"/>
  <c r="S113827" i="1"/>
  <c r="S113828" i="1"/>
  <c r="S113829" i="1"/>
  <c r="S113830" i="1"/>
  <c r="S113831" i="1"/>
  <c r="S113832" i="1"/>
  <c r="S113833" i="1"/>
  <c r="S113834" i="1"/>
  <c r="S113835" i="1"/>
  <c r="S113836" i="1"/>
  <c r="S113837" i="1"/>
  <c r="S113838" i="1"/>
  <c r="S113839" i="1"/>
  <c r="S113840" i="1"/>
  <c r="S113841" i="1"/>
  <c r="S113842" i="1"/>
  <c r="S113843" i="1"/>
  <c r="S113844" i="1"/>
  <c r="S113845" i="1"/>
  <c r="S113846" i="1"/>
  <c r="S113847" i="1"/>
  <c r="S113848" i="1"/>
  <c r="S113849" i="1"/>
  <c r="S113850" i="1"/>
  <c r="S113851" i="1"/>
  <c r="S113852" i="1"/>
  <c r="S113853" i="1"/>
  <c r="S113854" i="1"/>
  <c r="S113855" i="1"/>
  <c r="S113856" i="1"/>
  <c r="S113857" i="1"/>
  <c r="S113858" i="1"/>
  <c r="S113859" i="1"/>
  <c r="S113860" i="1"/>
  <c r="S113861" i="1"/>
  <c r="S113862" i="1"/>
  <c r="S113863" i="1"/>
  <c r="S113864" i="1"/>
  <c r="S113865" i="1"/>
  <c r="S113866" i="1"/>
  <c r="S113867" i="1"/>
  <c r="S113868" i="1"/>
  <c r="S113869" i="1"/>
  <c r="S113870" i="1"/>
  <c r="S113871" i="1"/>
  <c r="S113872" i="1"/>
  <c r="S113873" i="1"/>
  <c r="S113874" i="1"/>
  <c r="S113875" i="1"/>
  <c r="S113876" i="1"/>
  <c r="S113877" i="1"/>
  <c r="S113878" i="1"/>
  <c r="S113879" i="1"/>
  <c r="S113880" i="1"/>
  <c r="S113881" i="1"/>
  <c r="S113882" i="1"/>
  <c r="S113883" i="1"/>
  <c r="S113884" i="1"/>
  <c r="S113885" i="1"/>
  <c r="S113886" i="1"/>
  <c r="S113887" i="1"/>
  <c r="S113888" i="1"/>
  <c r="S113889" i="1"/>
  <c r="S113890" i="1"/>
  <c r="S113891" i="1"/>
  <c r="S113892" i="1"/>
  <c r="S113893" i="1"/>
  <c r="S113894" i="1"/>
  <c r="S113895" i="1"/>
  <c r="S113896" i="1"/>
  <c r="S113897" i="1"/>
  <c r="S113898" i="1"/>
  <c r="S113899" i="1"/>
  <c r="S113900" i="1"/>
  <c r="S113901" i="1"/>
  <c r="S113902" i="1"/>
  <c r="S113903" i="1"/>
  <c r="S113904" i="1"/>
  <c r="S113905" i="1"/>
  <c r="S113906" i="1"/>
  <c r="S113907" i="1"/>
  <c r="S113908" i="1"/>
  <c r="S113909" i="1"/>
  <c r="S113910" i="1"/>
  <c r="S113911" i="1"/>
  <c r="S113912" i="1"/>
  <c r="S113913" i="1"/>
  <c r="S113914" i="1"/>
  <c r="S113915" i="1"/>
  <c r="S113916" i="1"/>
  <c r="S113917" i="1"/>
  <c r="S113918" i="1"/>
  <c r="S113919" i="1"/>
  <c r="S113920" i="1"/>
  <c r="S113921" i="1"/>
  <c r="S113922" i="1"/>
  <c r="S113923" i="1"/>
  <c r="S113924" i="1"/>
  <c r="S113925" i="1"/>
  <c r="S113926" i="1"/>
  <c r="S113927" i="1"/>
  <c r="S113928" i="1"/>
  <c r="S113929" i="1"/>
  <c r="S113930" i="1"/>
  <c r="S113931" i="1"/>
  <c r="S113932" i="1"/>
  <c r="S113933" i="1"/>
  <c r="S113934" i="1"/>
  <c r="S113935" i="1"/>
  <c r="S113936" i="1"/>
  <c r="S113937" i="1"/>
  <c r="S113938" i="1"/>
  <c r="S113939" i="1"/>
  <c r="S113940" i="1"/>
  <c r="S113941" i="1"/>
  <c r="S113942" i="1"/>
  <c r="S113943" i="1"/>
  <c r="S113944" i="1"/>
  <c r="S113945" i="1"/>
  <c r="S113946" i="1"/>
  <c r="S113947" i="1"/>
  <c r="S113948" i="1"/>
  <c r="S113949" i="1"/>
  <c r="S113950" i="1"/>
  <c r="S113951" i="1"/>
  <c r="S113952" i="1"/>
  <c r="S113953" i="1"/>
  <c r="S113954" i="1"/>
  <c r="S113955" i="1"/>
  <c r="S113956" i="1"/>
  <c r="S113957" i="1"/>
  <c r="S113958" i="1"/>
  <c r="S113959" i="1"/>
  <c r="S113960" i="1"/>
  <c r="S113961" i="1"/>
  <c r="S113962" i="1"/>
  <c r="S113963" i="1"/>
  <c r="S113964" i="1"/>
  <c r="S113965" i="1"/>
  <c r="S113966" i="1"/>
  <c r="S113967" i="1"/>
  <c r="S113968" i="1"/>
  <c r="S113969" i="1"/>
  <c r="S113970" i="1"/>
  <c r="S113971" i="1"/>
  <c r="S113972" i="1"/>
  <c r="S113973" i="1"/>
  <c r="S113974" i="1"/>
  <c r="S113975" i="1"/>
  <c r="S113976" i="1"/>
  <c r="S113977" i="1"/>
  <c r="S113978" i="1"/>
  <c r="S113979" i="1"/>
  <c r="S113980" i="1"/>
  <c r="S113981" i="1"/>
  <c r="S113982" i="1"/>
  <c r="S113983" i="1"/>
  <c r="S113984" i="1"/>
  <c r="S113985" i="1"/>
  <c r="S113986" i="1"/>
  <c r="S113987" i="1"/>
  <c r="S113988" i="1"/>
  <c r="S113989" i="1"/>
  <c r="S113990" i="1"/>
  <c r="S113991" i="1"/>
  <c r="S113992" i="1"/>
  <c r="S113993" i="1"/>
  <c r="S113994" i="1"/>
  <c r="S113995" i="1"/>
  <c r="S113996" i="1"/>
  <c r="S113997" i="1"/>
  <c r="S113998" i="1"/>
  <c r="S113999" i="1"/>
  <c r="S114000" i="1"/>
  <c r="S114001" i="1"/>
  <c r="S114002" i="1"/>
  <c r="S114003" i="1"/>
  <c r="S114004" i="1"/>
  <c r="S114005" i="1"/>
  <c r="S114006" i="1"/>
  <c r="S114007" i="1"/>
  <c r="S114008" i="1"/>
  <c r="S114009" i="1"/>
  <c r="S114010" i="1"/>
  <c r="S114011" i="1"/>
  <c r="S114012" i="1"/>
  <c r="S114013" i="1"/>
  <c r="S114014" i="1"/>
  <c r="S114015" i="1"/>
  <c r="S114016" i="1"/>
  <c r="S114017" i="1"/>
  <c r="S114018" i="1"/>
  <c r="S114019" i="1"/>
  <c r="S114020" i="1"/>
  <c r="S114021" i="1"/>
  <c r="S114022" i="1"/>
  <c r="S114023" i="1"/>
  <c r="S114024" i="1"/>
  <c r="S114025" i="1"/>
  <c r="S114026" i="1"/>
  <c r="S114027" i="1"/>
  <c r="S114028" i="1"/>
  <c r="S114029" i="1"/>
  <c r="S114030" i="1"/>
  <c r="S114031" i="1"/>
  <c r="S114032" i="1"/>
  <c r="S114033" i="1"/>
  <c r="S114034" i="1"/>
  <c r="S114035" i="1"/>
  <c r="S114036" i="1"/>
  <c r="S114037" i="1"/>
  <c r="S114038" i="1"/>
  <c r="S114039" i="1"/>
  <c r="S114040" i="1"/>
  <c r="S114041" i="1"/>
  <c r="S114042" i="1"/>
  <c r="S114043" i="1"/>
  <c r="S114044" i="1"/>
  <c r="S114045" i="1"/>
  <c r="S114046" i="1"/>
  <c r="S114047" i="1"/>
  <c r="S114048" i="1"/>
  <c r="S114049" i="1"/>
  <c r="S114050" i="1"/>
  <c r="S114051" i="1"/>
  <c r="S114052" i="1"/>
  <c r="S114053" i="1"/>
  <c r="S114054" i="1"/>
  <c r="S114055" i="1"/>
  <c r="S114056" i="1"/>
  <c r="S114057" i="1"/>
  <c r="S114058" i="1"/>
  <c r="S114059" i="1"/>
  <c r="S114060" i="1"/>
  <c r="S114061" i="1"/>
  <c r="S114062" i="1"/>
  <c r="S114063" i="1"/>
  <c r="S114064" i="1"/>
  <c r="S114065" i="1"/>
  <c r="S114066" i="1"/>
  <c r="S114067" i="1"/>
  <c r="S114068" i="1"/>
  <c r="S114069" i="1"/>
  <c r="S114070" i="1"/>
  <c r="S114071" i="1"/>
  <c r="S114072" i="1"/>
  <c r="S114073" i="1"/>
  <c r="S114074" i="1"/>
  <c r="S114075" i="1"/>
  <c r="S114076" i="1"/>
  <c r="S114077" i="1"/>
  <c r="S114078" i="1"/>
  <c r="S114079" i="1"/>
  <c r="S114080" i="1"/>
  <c r="S114081" i="1"/>
  <c r="S114082" i="1"/>
  <c r="S114083" i="1"/>
  <c r="S114084" i="1"/>
  <c r="S114085" i="1"/>
  <c r="S114086" i="1"/>
  <c r="S114087" i="1"/>
  <c r="S114088" i="1"/>
  <c r="S114089" i="1"/>
  <c r="S114090" i="1"/>
  <c r="S114091" i="1"/>
  <c r="S114092" i="1"/>
  <c r="S114093" i="1"/>
  <c r="S114094" i="1"/>
  <c r="S114095" i="1"/>
  <c r="S114096" i="1"/>
  <c r="S114097" i="1"/>
  <c r="S114098" i="1"/>
  <c r="S114099" i="1"/>
  <c r="S114100" i="1"/>
  <c r="S114101" i="1"/>
  <c r="S114102" i="1"/>
  <c r="S114103" i="1"/>
  <c r="S114104" i="1"/>
  <c r="S114105" i="1"/>
  <c r="S114106" i="1"/>
  <c r="S114107" i="1"/>
  <c r="S114108" i="1"/>
  <c r="S114109" i="1"/>
  <c r="S114110" i="1"/>
  <c r="S114111" i="1"/>
  <c r="S114112" i="1"/>
  <c r="S114113" i="1"/>
  <c r="S114114" i="1"/>
  <c r="S114115" i="1"/>
  <c r="S114116" i="1"/>
  <c r="S114117" i="1"/>
  <c r="S114118" i="1"/>
  <c r="S114119" i="1"/>
  <c r="S114120" i="1"/>
  <c r="S114121" i="1"/>
  <c r="S114122" i="1"/>
  <c r="S114123" i="1"/>
  <c r="S114124" i="1"/>
  <c r="S114125" i="1"/>
  <c r="S114126" i="1"/>
  <c r="S114127" i="1"/>
  <c r="S114128" i="1"/>
  <c r="S114129" i="1"/>
  <c r="S114130" i="1"/>
  <c r="S114131" i="1"/>
  <c r="S114132" i="1"/>
  <c r="S114133" i="1"/>
  <c r="S114134" i="1"/>
  <c r="S114135" i="1"/>
  <c r="S114136" i="1"/>
  <c r="S114137" i="1"/>
  <c r="S114138" i="1"/>
  <c r="S114139" i="1"/>
  <c r="S114140" i="1"/>
  <c r="S114141" i="1"/>
  <c r="S114142" i="1"/>
  <c r="S114143" i="1"/>
  <c r="S114144" i="1"/>
  <c r="S114145" i="1"/>
  <c r="S114146" i="1"/>
  <c r="S114147" i="1"/>
  <c r="S114148" i="1"/>
  <c r="S114149" i="1"/>
  <c r="S114150" i="1"/>
  <c r="S114151" i="1"/>
  <c r="S114152" i="1"/>
  <c r="S114153" i="1"/>
  <c r="S114154" i="1"/>
  <c r="S114155" i="1"/>
  <c r="S114156" i="1"/>
  <c r="S114157" i="1"/>
  <c r="S114158" i="1"/>
  <c r="S114159" i="1"/>
  <c r="S114160" i="1"/>
  <c r="S114161" i="1"/>
  <c r="S114162" i="1"/>
  <c r="S114163" i="1"/>
  <c r="S114164" i="1"/>
  <c r="S114165" i="1"/>
  <c r="S114166" i="1"/>
  <c r="S114167" i="1"/>
  <c r="S114168" i="1"/>
  <c r="S114169" i="1"/>
  <c r="S114170" i="1"/>
  <c r="S114171" i="1"/>
  <c r="S114172" i="1"/>
  <c r="S114173" i="1"/>
  <c r="S114174" i="1"/>
  <c r="S114175" i="1"/>
  <c r="S114176" i="1"/>
  <c r="S114177" i="1"/>
  <c r="S114178" i="1"/>
  <c r="S114179" i="1"/>
  <c r="S114180" i="1"/>
  <c r="S114181" i="1"/>
  <c r="S114182" i="1"/>
  <c r="S114183" i="1"/>
  <c r="S114184" i="1"/>
  <c r="S114185" i="1"/>
  <c r="S114186" i="1"/>
  <c r="S114187" i="1"/>
  <c r="S114188" i="1"/>
  <c r="S114189" i="1"/>
  <c r="S114190" i="1"/>
  <c r="S114191" i="1"/>
  <c r="S114192" i="1"/>
  <c r="S114193" i="1"/>
  <c r="S114194" i="1"/>
  <c r="S114195" i="1"/>
  <c r="S114196" i="1"/>
  <c r="S114197" i="1"/>
  <c r="S114198" i="1"/>
  <c r="S114199" i="1"/>
  <c r="S114200" i="1"/>
  <c r="S114201" i="1"/>
  <c r="S114202" i="1"/>
  <c r="S114203" i="1"/>
  <c r="S114204" i="1"/>
  <c r="S114205" i="1"/>
  <c r="S114206" i="1"/>
  <c r="S114207" i="1"/>
  <c r="S114208" i="1"/>
  <c r="S114209" i="1"/>
  <c r="S114210" i="1"/>
  <c r="S114211" i="1"/>
  <c r="S114212" i="1"/>
  <c r="S114213" i="1"/>
  <c r="S114214" i="1"/>
  <c r="S114215" i="1"/>
  <c r="S114216" i="1"/>
  <c r="S114217" i="1"/>
  <c r="S114218" i="1"/>
  <c r="S114219" i="1"/>
  <c r="S114220" i="1"/>
  <c r="S114221" i="1"/>
  <c r="S114222" i="1"/>
  <c r="S114223" i="1"/>
  <c r="S114224" i="1"/>
  <c r="S114225" i="1"/>
  <c r="S114226" i="1"/>
  <c r="S114227" i="1"/>
  <c r="S114228" i="1"/>
  <c r="S114229" i="1"/>
  <c r="S114230" i="1"/>
  <c r="S114231" i="1"/>
  <c r="S114232" i="1"/>
  <c r="S114233" i="1"/>
  <c r="S114234" i="1"/>
  <c r="S114235" i="1"/>
  <c r="S114236" i="1"/>
  <c r="S114237" i="1"/>
  <c r="S114238" i="1"/>
  <c r="S114239" i="1"/>
  <c r="S114240" i="1"/>
  <c r="S114241" i="1"/>
  <c r="S114242" i="1"/>
  <c r="S114243" i="1"/>
  <c r="S114244" i="1"/>
  <c r="S114245" i="1"/>
  <c r="S114246" i="1"/>
  <c r="S114247" i="1"/>
  <c r="S114248" i="1"/>
  <c r="S114249" i="1"/>
  <c r="S114250" i="1"/>
  <c r="S114251" i="1"/>
  <c r="S114252" i="1"/>
  <c r="S114253" i="1"/>
  <c r="S114254" i="1"/>
  <c r="S114255" i="1"/>
  <c r="S114256" i="1"/>
  <c r="S114257" i="1"/>
  <c r="S114258" i="1"/>
  <c r="S114259" i="1"/>
  <c r="S114260" i="1"/>
  <c r="S114261" i="1"/>
  <c r="S114262" i="1"/>
  <c r="S114263" i="1"/>
  <c r="S114264" i="1"/>
  <c r="S114265" i="1"/>
  <c r="S114266" i="1"/>
  <c r="S114267" i="1"/>
  <c r="S114268" i="1"/>
  <c r="S114269" i="1"/>
  <c r="S114270" i="1"/>
  <c r="S114271" i="1"/>
  <c r="S114272" i="1"/>
  <c r="S114273" i="1"/>
  <c r="S114274" i="1"/>
  <c r="S114275" i="1"/>
  <c r="S114276" i="1"/>
  <c r="S114277" i="1"/>
  <c r="S114278" i="1"/>
  <c r="S114279" i="1"/>
  <c r="S114280" i="1"/>
  <c r="S114281" i="1"/>
  <c r="S114282" i="1"/>
  <c r="S114283" i="1"/>
  <c r="S114284" i="1"/>
  <c r="S114285" i="1"/>
  <c r="S114286" i="1"/>
  <c r="S114287" i="1"/>
  <c r="S114288" i="1"/>
  <c r="S114289" i="1"/>
  <c r="S114290" i="1"/>
  <c r="S114291" i="1"/>
  <c r="S114292" i="1"/>
  <c r="S114293" i="1"/>
  <c r="S114294" i="1"/>
  <c r="S114295" i="1"/>
  <c r="S114296" i="1"/>
  <c r="S114297" i="1"/>
  <c r="S114298" i="1"/>
  <c r="S114299" i="1"/>
  <c r="S114300" i="1"/>
  <c r="S114301" i="1"/>
  <c r="S114302" i="1"/>
  <c r="S114303" i="1"/>
  <c r="S114304" i="1"/>
  <c r="S114305" i="1"/>
  <c r="S114306" i="1"/>
  <c r="S114307" i="1"/>
  <c r="S114308" i="1"/>
  <c r="S114309" i="1"/>
  <c r="S114310" i="1"/>
  <c r="S114311" i="1"/>
  <c r="S114312" i="1"/>
  <c r="S114313" i="1"/>
  <c r="S114314" i="1"/>
  <c r="S114315" i="1"/>
  <c r="S114316" i="1"/>
  <c r="S114317" i="1"/>
  <c r="S114318" i="1"/>
  <c r="S114319" i="1"/>
  <c r="S114320" i="1"/>
  <c r="S114321" i="1"/>
  <c r="S114322" i="1"/>
  <c r="S114323" i="1"/>
  <c r="S114324" i="1"/>
  <c r="S114325" i="1"/>
  <c r="S114326" i="1"/>
  <c r="S114327" i="1"/>
  <c r="S114328" i="1"/>
  <c r="S114329" i="1"/>
  <c r="S114330" i="1"/>
  <c r="S114331" i="1"/>
  <c r="S114332" i="1"/>
  <c r="S114333" i="1"/>
  <c r="S114334" i="1"/>
  <c r="S114335" i="1"/>
  <c r="S114336" i="1"/>
  <c r="S114337" i="1"/>
  <c r="S114338" i="1"/>
  <c r="S114339" i="1"/>
  <c r="S114340" i="1"/>
  <c r="S114341" i="1"/>
  <c r="S114342" i="1"/>
  <c r="S114343" i="1"/>
  <c r="S114344" i="1"/>
  <c r="S114345" i="1"/>
  <c r="S114346" i="1"/>
  <c r="S114347" i="1"/>
  <c r="S114348" i="1"/>
  <c r="S114349" i="1"/>
  <c r="S114350" i="1"/>
  <c r="S114351" i="1"/>
  <c r="S114352" i="1"/>
  <c r="S114353" i="1"/>
  <c r="S114354" i="1"/>
  <c r="S114355" i="1"/>
  <c r="S114356" i="1"/>
  <c r="S114357" i="1"/>
  <c r="S114358" i="1"/>
  <c r="S114359" i="1"/>
  <c r="S114360" i="1"/>
  <c r="S114361" i="1"/>
  <c r="S114362" i="1"/>
  <c r="S114363" i="1"/>
  <c r="S114364" i="1"/>
  <c r="S114365" i="1"/>
  <c r="S114366" i="1"/>
  <c r="S114367" i="1"/>
  <c r="S114368" i="1"/>
  <c r="S114369" i="1"/>
  <c r="S114370" i="1"/>
  <c r="S114371" i="1"/>
  <c r="S114372" i="1"/>
  <c r="S114373" i="1"/>
  <c r="S114374" i="1"/>
  <c r="S114375" i="1"/>
  <c r="S114376" i="1"/>
  <c r="S114377" i="1"/>
  <c r="S114378" i="1"/>
  <c r="S114379" i="1"/>
  <c r="S114380" i="1"/>
  <c r="S114381" i="1"/>
  <c r="S114382" i="1"/>
  <c r="S114383" i="1"/>
  <c r="S114384" i="1"/>
  <c r="S114385" i="1"/>
  <c r="S114386" i="1"/>
  <c r="S114387" i="1"/>
  <c r="S114388" i="1"/>
  <c r="S114389" i="1"/>
  <c r="S114390" i="1"/>
  <c r="S114391" i="1"/>
  <c r="S114392" i="1"/>
  <c r="S114393" i="1"/>
  <c r="S114394" i="1"/>
  <c r="S114395" i="1"/>
  <c r="S114396" i="1"/>
  <c r="S114397" i="1"/>
  <c r="S114398" i="1"/>
  <c r="S114399" i="1"/>
  <c r="S114400" i="1"/>
  <c r="S114401" i="1"/>
  <c r="S114402" i="1"/>
  <c r="S114403" i="1"/>
  <c r="S114404" i="1"/>
  <c r="S114405" i="1"/>
  <c r="S114406" i="1"/>
  <c r="S114407" i="1"/>
  <c r="S114408" i="1"/>
  <c r="S114409" i="1"/>
  <c r="S114410" i="1"/>
  <c r="S114411" i="1"/>
  <c r="S114412" i="1"/>
  <c r="S114413" i="1"/>
  <c r="S114414" i="1"/>
  <c r="S114415" i="1"/>
  <c r="S114416" i="1"/>
  <c r="S114417" i="1"/>
  <c r="S114418" i="1"/>
  <c r="S114419" i="1"/>
  <c r="S114420" i="1"/>
  <c r="S114421" i="1"/>
  <c r="S114422" i="1"/>
  <c r="S114423" i="1"/>
  <c r="S114424" i="1"/>
  <c r="S114425" i="1"/>
  <c r="S114426" i="1"/>
  <c r="S114427" i="1"/>
  <c r="S114428" i="1"/>
  <c r="S114429" i="1"/>
  <c r="S114430" i="1"/>
  <c r="S114431" i="1"/>
  <c r="S114432" i="1"/>
  <c r="S114433" i="1"/>
  <c r="S114434" i="1"/>
  <c r="S114435" i="1"/>
  <c r="S114436" i="1"/>
  <c r="S114437" i="1"/>
  <c r="S114438" i="1"/>
  <c r="S114439" i="1"/>
  <c r="S114440" i="1"/>
  <c r="S114441" i="1"/>
  <c r="S114442" i="1"/>
  <c r="S114443" i="1"/>
  <c r="S114444" i="1"/>
  <c r="S114445" i="1"/>
  <c r="S114446" i="1"/>
  <c r="S114447" i="1"/>
  <c r="S114448" i="1"/>
  <c r="S114449" i="1"/>
  <c r="S114450" i="1"/>
  <c r="S114451" i="1"/>
  <c r="S114452" i="1"/>
  <c r="S114453" i="1"/>
  <c r="S114454" i="1"/>
  <c r="S114455" i="1"/>
  <c r="S114456" i="1"/>
  <c r="S114457" i="1"/>
  <c r="S114458" i="1"/>
  <c r="S114459" i="1"/>
  <c r="S114460" i="1"/>
  <c r="S114461" i="1"/>
  <c r="S114462" i="1"/>
  <c r="S114463" i="1"/>
  <c r="S114464" i="1"/>
  <c r="S114465" i="1"/>
  <c r="S114466" i="1"/>
  <c r="S114467" i="1"/>
  <c r="S114468" i="1"/>
  <c r="S114469" i="1"/>
  <c r="S114470" i="1"/>
  <c r="S114471" i="1"/>
  <c r="S114472" i="1"/>
  <c r="S114473" i="1"/>
  <c r="S114474" i="1"/>
  <c r="S114475" i="1"/>
  <c r="S114476" i="1"/>
  <c r="S114477" i="1"/>
  <c r="S114478" i="1"/>
  <c r="S114479" i="1"/>
  <c r="S114480" i="1"/>
  <c r="S114481" i="1"/>
  <c r="S114482" i="1"/>
  <c r="S114483" i="1"/>
  <c r="S114484" i="1"/>
  <c r="S114485" i="1"/>
  <c r="S114486" i="1"/>
  <c r="S114487" i="1"/>
  <c r="S114488" i="1"/>
  <c r="S114489" i="1"/>
  <c r="S114490" i="1"/>
  <c r="S114491" i="1"/>
  <c r="S114492" i="1"/>
  <c r="S114493" i="1"/>
  <c r="S114494" i="1"/>
  <c r="S114495" i="1"/>
  <c r="S114496" i="1"/>
  <c r="S114497" i="1"/>
  <c r="S114498" i="1"/>
  <c r="S114499" i="1"/>
  <c r="S114500" i="1"/>
  <c r="S114501" i="1"/>
  <c r="S114502" i="1"/>
  <c r="S114503" i="1"/>
  <c r="S114504" i="1"/>
  <c r="S114505" i="1"/>
  <c r="S114506" i="1"/>
  <c r="S114507" i="1"/>
  <c r="S114508" i="1"/>
  <c r="S114509" i="1"/>
  <c r="S114510" i="1"/>
  <c r="S114511" i="1"/>
  <c r="S114512" i="1"/>
  <c r="S114513" i="1"/>
  <c r="S114514" i="1"/>
  <c r="S114515" i="1"/>
  <c r="S114516" i="1"/>
  <c r="S114517" i="1"/>
  <c r="S114518" i="1"/>
  <c r="S114519" i="1"/>
  <c r="S114520" i="1"/>
  <c r="S114521" i="1"/>
  <c r="S114522" i="1"/>
  <c r="S114523" i="1"/>
  <c r="S114524" i="1"/>
  <c r="S114525" i="1"/>
  <c r="S114526" i="1"/>
  <c r="S114527" i="1"/>
  <c r="S114528" i="1"/>
  <c r="S114529" i="1"/>
  <c r="S114530" i="1"/>
  <c r="S114531" i="1"/>
  <c r="S114532" i="1"/>
  <c r="S114533" i="1"/>
  <c r="S114534" i="1"/>
  <c r="S114535" i="1"/>
  <c r="S114536" i="1"/>
  <c r="S114537" i="1"/>
  <c r="S114538" i="1"/>
  <c r="S114539" i="1"/>
  <c r="S114540" i="1"/>
  <c r="S114541" i="1"/>
  <c r="S114542" i="1"/>
  <c r="S114543" i="1"/>
  <c r="S114544" i="1"/>
  <c r="S114545" i="1"/>
  <c r="S114546" i="1"/>
  <c r="S114547" i="1"/>
  <c r="S114548" i="1"/>
  <c r="S114549" i="1"/>
  <c r="S114550" i="1"/>
  <c r="S114551" i="1"/>
  <c r="S114552" i="1"/>
  <c r="S114553" i="1"/>
  <c r="S114554" i="1"/>
  <c r="S114555" i="1"/>
  <c r="S114556" i="1"/>
  <c r="S114557" i="1"/>
  <c r="S114558" i="1"/>
  <c r="S114559" i="1"/>
  <c r="S114560" i="1"/>
  <c r="S114561" i="1"/>
  <c r="S114562" i="1"/>
  <c r="S114563" i="1"/>
  <c r="S114564" i="1"/>
  <c r="S114565" i="1"/>
  <c r="S114566" i="1"/>
  <c r="S114567" i="1"/>
  <c r="S114568" i="1"/>
  <c r="S114569" i="1"/>
  <c r="S114570" i="1"/>
  <c r="S114571" i="1"/>
  <c r="S114572" i="1"/>
  <c r="S114573" i="1"/>
  <c r="S114574" i="1"/>
  <c r="S114575" i="1"/>
  <c r="S114576" i="1"/>
  <c r="S114577" i="1"/>
  <c r="S114578" i="1"/>
  <c r="S114579" i="1"/>
  <c r="S114580" i="1"/>
  <c r="S114581" i="1"/>
  <c r="S114582" i="1"/>
  <c r="S114583" i="1"/>
  <c r="S114584" i="1"/>
  <c r="S114585" i="1"/>
  <c r="S114586" i="1"/>
  <c r="S114587" i="1"/>
  <c r="S114588" i="1"/>
  <c r="S114589" i="1"/>
  <c r="S114590" i="1"/>
  <c r="S114591" i="1"/>
  <c r="S114592" i="1"/>
  <c r="S114593" i="1"/>
  <c r="S114594" i="1"/>
  <c r="S114595" i="1"/>
  <c r="S114596" i="1"/>
  <c r="S114597" i="1"/>
  <c r="S114598" i="1"/>
  <c r="S114599" i="1"/>
  <c r="S114600" i="1"/>
  <c r="S114601" i="1"/>
  <c r="S114602" i="1"/>
  <c r="S114603" i="1"/>
  <c r="S114604" i="1"/>
  <c r="S114605" i="1"/>
  <c r="S114606" i="1"/>
  <c r="S114607" i="1"/>
  <c r="S114608" i="1"/>
  <c r="S114609" i="1"/>
  <c r="S114610" i="1"/>
  <c r="S114611" i="1"/>
  <c r="S114612" i="1"/>
  <c r="S114613" i="1"/>
  <c r="S114614" i="1"/>
  <c r="S114615" i="1"/>
  <c r="S114616" i="1"/>
  <c r="S114617" i="1"/>
  <c r="S114618" i="1"/>
  <c r="S114619" i="1"/>
  <c r="S114620" i="1"/>
  <c r="S114621" i="1"/>
  <c r="S114622" i="1"/>
  <c r="S114623" i="1"/>
  <c r="S114624" i="1"/>
  <c r="S114625" i="1"/>
  <c r="S114626" i="1"/>
  <c r="S114627" i="1"/>
  <c r="S114628" i="1"/>
  <c r="S114629" i="1"/>
  <c r="S114630" i="1"/>
  <c r="S114631" i="1"/>
  <c r="S114632" i="1"/>
  <c r="S114633" i="1"/>
  <c r="S114634" i="1"/>
  <c r="S114635" i="1"/>
  <c r="S114636" i="1"/>
  <c r="S114637" i="1"/>
  <c r="S114638" i="1"/>
  <c r="S114639" i="1"/>
  <c r="S114640" i="1"/>
  <c r="S114641" i="1"/>
  <c r="S114642" i="1"/>
  <c r="S114643" i="1"/>
  <c r="S114644" i="1"/>
  <c r="S114645" i="1"/>
  <c r="S114646" i="1"/>
  <c r="S114647" i="1"/>
  <c r="S114648" i="1"/>
  <c r="S114649" i="1"/>
  <c r="S114650" i="1"/>
  <c r="S114651" i="1"/>
  <c r="S114652" i="1"/>
  <c r="S114653" i="1"/>
  <c r="S114654" i="1"/>
  <c r="S114655" i="1"/>
  <c r="S114656" i="1"/>
  <c r="S114657" i="1"/>
  <c r="S114658" i="1"/>
  <c r="S114659" i="1"/>
  <c r="S114660" i="1"/>
  <c r="S114661" i="1"/>
  <c r="S114662" i="1"/>
  <c r="S114663" i="1"/>
  <c r="S114664" i="1"/>
  <c r="S114665" i="1"/>
  <c r="S114666" i="1"/>
  <c r="S114667" i="1"/>
  <c r="S114668" i="1"/>
  <c r="S114669" i="1"/>
  <c r="S114670" i="1"/>
  <c r="S114671" i="1"/>
  <c r="S114672" i="1"/>
  <c r="S114673" i="1"/>
  <c r="S114674" i="1"/>
  <c r="S114675" i="1"/>
  <c r="S114676" i="1"/>
  <c r="S114677" i="1"/>
  <c r="S114678" i="1"/>
  <c r="S114679" i="1"/>
  <c r="S114680" i="1"/>
  <c r="S114681" i="1"/>
  <c r="S114682" i="1"/>
  <c r="S114683" i="1"/>
  <c r="S114684" i="1"/>
  <c r="S114685" i="1"/>
  <c r="S114686" i="1"/>
  <c r="S114687" i="1"/>
  <c r="S114688" i="1"/>
  <c r="S114689" i="1"/>
  <c r="S114690" i="1"/>
  <c r="S114691" i="1"/>
  <c r="S114692" i="1"/>
  <c r="S114693" i="1"/>
  <c r="S114694" i="1"/>
  <c r="S114695" i="1"/>
  <c r="S114696" i="1"/>
  <c r="S114697" i="1"/>
  <c r="S114698" i="1"/>
  <c r="S114699" i="1"/>
  <c r="S114700" i="1"/>
  <c r="S114701" i="1"/>
  <c r="S114702" i="1"/>
  <c r="S114703" i="1"/>
  <c r="S114704" i="1"/>
  <c r="S114705" i="1"/>
  <c r="S114706" i="1"/>
  <c r="S114707" i="1"/>
  <c r="S114708" i="1"/>
  <c r="S114709" i="1"/>
  <c r="S114710" i="1"/>
  <c r="S114711" i="1"/>
  <c r="S114712" i="1"/>
  <c r="S114713" i="1"/>
  <c r="S114714" i="1"/>
  <c r="S114715" i="1"/>
  <c r="S114716" i="1"/>
  <c r="S114717" i="1"/>
  <c r="S114718" i="1"/>
  <c r="S114719" i="1"/>
  <c r="S114720" i="1"/>
  <c r="S114721" i="1"/>
  <c r="S114722" i="1"/>
  <c r="S114723" i="1"/>
  <c r="S114724" i="1"/>
  <c r="S114725" i="1"/>
  <c r="S114726" i="1"/>
  <c r="S114727" i="1"/>
  <c r="S114728" i="1"/>
  <c r="S114729" i="1"/>
  <c r="S114730" i="1"/>
  <c r="S114731" i="1"/>
  <c r="S114732" i="1"/>
  <c r="S114733" i="1"/>
  <c r="S114734" i="1"/>
  <c r="S114735" i="1"/>
  <c r="S114736" i="1"/>
  <c r="S114737" i="1"/>
  <c r="S114738" i="1"/>
  <c r="S114739" i="1"/>
  <c r="S114740" i="1"/>
  <c r="S114741" i="1"/>
  <c r="S114742" i="1"/>
  <c r="S114743" i="1"/>
  <c r="S114744" i="1"/>
  <c r="S114745" i="1"/>
  <c r="S114746" i="1"/>
  <c r="S114747" i="1"/>
  <c r="S114748" i="1"/>
  <c r="S114749" i="1"/>
  <c r="S114750" i="1"/>
  <c r="S114751" i="1"/>
  <c r="S114752" i="1"/>
  <c r="S114753" i="1"/>
  <c r="S114754" i="1"/>
  <c r="S114755" i="1"/>
  <c r="S114756" i="1"/>
  <c r="S114757" i="1"/>
  <c r="S114758" i="1"/>
  <c r="S114759" i="1"/>
  <c r="S114760" i="1"/>
  <c r="S114761" i="1"/>
  <c r="S114762" i="1"/>
  <c r="S114763" i="1"/>
  <c r="S114764" i="1"/>
  <c r="S114765" i="1"/>
  <c r="S114766" i="1"/>
  <c r="S114767" i="1"/>
  <c r="S114768" i="1"/>
  <c r="S114769" i="1"/>
  <c r="S114770" i="1"/>
  <c r="S114771" i="1"/>
  <c r="S114772" i="1"/>
  <c r="S114773" i="1"/>
  <c r="S114774" i="1"/>
  <c r="S114775" i="1"/>
  <c r="S114776" i="1"/>
  <c r="S114777" i="1"/>
  <c r="S114778" i="1"/>
  <c r="S114779" i="1"/>
  <c r="S114780" i="1"/>
  <c r="S114781" i="1"/>
  <c r="S114782" i="1"/>
  <c r="S114783" i="1"/>
  <c r="S114784" i="1"/>
  <c r="S114785" i="1"/>
  <c r="S114786" i="1"/>
  <c r="S114787" i="1"/>
  <c r="S114788" i="1"/>
  <c r="S114789" i="1"/>
  <c r="S114790" i="1"/>
  <c r="S114791" i="1"/>
  <c r="S114792" i="1"/>
  <c r="S114793" i="1"/>
  <c r="S114794" i="1"/>
  <c r="S114795" i="1"/>
  <c r="S114796" i="1"/>
  <c r="S114797" i="1"/>
  <c r="S114798" i="1"/>
  <c r="S114799" i="1"/>
  <c r="S114800" i="1"/>
  <c r="S114801" i="1"/>
  <c r="S114802" i="1"/>
  <c r="S114803" i="1"/>
  <c r="S114804" i="1"/>
  <c r="S114805" i="1"/>
  <c r="S114806" i="1"/>
  <c r="S114807" i="1"/>
  <c r="S114808" i="1"/>
  <c r="S114809" i="1"/>
  <c r="S114810" i="1"/>
  <c r="S114811" i="1"/>
  <c r="S114812" i="1"/>
  <c r="S114813" i="1"/>
  <c r="S114814" i="1"/>
  <c r="S114815" i="1"/>
  <c r="S114816" i="1"/>
  <c r="S114817" i="1"/>
  <c r="S114818" i="1"/>
  <c r="S114819" i="1"/>
  <c r="S114820" i="1"/>
  <c r="S114821" i="1"/>
  <c r="S114822" i="1"/>
  <c r="S114823" i="1"/>
  <c r="S114824" i="1"/>
  <c r="S114825" i="1"/>
  <c r="S114826" i="1"/>
  <c r="S114827" i="1"/>
  <c r="S114828" i="1"/>
  <c r="S114829" i="1"/>
  <c r="S114830" i="1"/>
  <c r="S114831" i="1"/>
  <c r="S114832" i="1"/>
  <c r="S114833" i="1"/>
  <c r="S114834" i="1"/>
  <c r="S114835" i="1"/>
  <c r="S114836" i="1"/>
  <c r="S114837" i="1"/>
  <c r="S114838" i="1"/>
  <c r="S114839" i="1"/>
  <c r="S114840" i="1"/>
  <c r="S114841" i="1"/>
  <c r="S114842" i="1"/>
  <c r="S114843" i="1"/>
  <c r="S114844" i="1"/>
  <c r="S114845" i="1"/>
  <c r="S114846" i="1"/>
  <c r="S114847" i="1"/>
  <c r="S114848" i="1"/>
  <c r="S114849" i="1"/>
  <c r="S114850" i="1"/>
  <c r="S114851" i="1"/>
  <c r="S114852" i="1"/>
  <c r="S114853" i="1"/>
  <c r="S114854" i="1"/>
  <c r="S114855" i="1"/>
  <c r="S114856" i="1"/>
  <c r="S114857" i="1"/>
  <c r="S114858" i="1"/>
  <c r="S114859" i="1"/>
  <c r="S114860" i="1"/>
  <c r="S114861" i="1"/>
  <c r="S114862" i="1"/>
  <c r="S114863" i="1"/>
  <c r="S114864" i="1"/>
  <c r="S114865" i="1"/>
  <c r="S114866" i="1"/>
  <c r="S114867" i="1"/>
  <c r="S114868" i="1"/>
  <c r="S114869" i="1"/>
  <c r="S114870" i="1"/>
  <c r="S114871" i="1"/>
  <c r="S114872" i="1"/>
  <c r="S114873" i="1"/>
  <c r="S114874" i="1"/>
  <c r="S114875" i="1"/>
  <c r="S114876" i="1"/>
  <c r="S114877" i="1"/>
  <c r="S114878" i="1"/>
  <c r="S114879" i="1"/>
  <c r="S114880" i="1"/>
  <c r="S114881" i="1"/>
  <c r="S114882" i="1"/>
  <c r="S114883" i="1"/>
  <c r="S114884" i="1"/>
  <c r="S114885" i="1"/>
  <c r="S114886" i="1"/>
  <c r="S114887" i="1"/>
  <c r="S114888" i="1"/>
  <c r="S114889" i="1"/>
  <c r="S114890" i="1"/>
  <c r="S114891" i="1"/>
  <c r="S114892" i="1"/>
  <c r="S114893" i="1"/>
  <c r="S114894" i="1"/>
  <c r="S114895" i="1"/>
  <c r="S114896" i="1"/>
  <c r="S114897" i="1"/>
  <c r="S114898" i="1"/>
  <c r="S114899" i="1"/>
  <c r="S114900" i="1"/>
  <c r="S114901" i="1"/>
  <c r="S114902" i="1"/>
  <c r="S114903" i="1"/>
  <c r="S114904" i="1"/>
  <c r="S114905" i="1"/>
  <c r="S114906" i="1"/>
  <c r="S114907" i="1"/>
  <c r="S114908" i="1"/>
  <c r="S114909" i="1"/>
  <c r="S114910" i="1"/>
  <c r="S114911" i="1"/>
  <c r="S114912" i="1"/>
  <c r="S114913" i="1"/>
  <c r="S114914" i="1"/>
  <c r="S114915" i="1"/>
  <c r="S114916" i="1"/>
  <c r="S114917" i="1"/>
  <c r="S114918" i="1"/>
  <c r="S114919" i="1"/>
  <c r="S114920" i="1"/>
  <c r="S114921" i="1"/>
  <c r="S114922" i="1"/>
  <c r="S114923" i="1"/>
  <c r="S114924" i="1"/>
  <c r="S114925" i="1"/>
  <c r="S114926" i="1"/>
  <c r="S114927" i="1"/>
  <c r="S114928" i="1"/>
  <c r="S114929" i="1"/>
  <c r="S114930" i="1"/>
  <c r="S114931" i="1"/>
  <c r="S114932" i="1"/>
  <c r="S114933" i="1"/>
  <c r="S114934" i="1"/>
  <c r="S114935" i="1"/>
  <c r="S114936" i="1"/>
  <c r="S114937" i="1"/>
  <c r="S114938" i="1"/>
  <c r="S114939" i="1"/>
  <c r="S114940" i="1"/>
  <c r="S114941" i="1"/>
  <c r="S114942" i="1"/>
  <c r="S114943" i="1"/>
  <c r="S114944" i="1"/>
  <c r="S114945" i="1"/>
  <c r="S114946" i="1"/>
  <c r="S114947" i="1"/>
  <c r="S114948" i="1"/>
  <c r="S114949" i="1"/>
  <c r="S114950" i="1"/>
  <c r="S114951" i="1"/>
  <c r="S114952" i="1"/>
  <c r="S114953" i="1"/>
  <c r="S114954" i="1"/>
  <c r="S114955" i="1"/>
  <c r="S114956" i="1"/>
  <c r="S114957" i="1"/>
  <c r="S114958" i="1"/>
  <c r="S114959" i="1"/>
  <c r="S114960" i="1"/>
  <c r="S114961" i="1"/>
  <c r="S114962" i="1"/>
  <c r="S114963" i="1"/>
  <c r="S114964" i="1"/>
  <c r="S114965" i="1"/>
  <c r="S114966" i="1"/>
  <c r="S114967" i="1"/>
  <c r="S114968" i="1"/>
  <c r="S114969" i="1"/>
  <c r="S114970" i="1"/>
  <c r="S114971" i="1"/>
  <c r="S114972" i="1"/>
  <c r="S114973" i="1"/>
  <c r="S114974" i="1"/>
  <c r="S114975" i="1"/>
  <c r="S114976" i="1"/>
  <c r="S114977" i="1"/>
  <c r="S114978" i="1"/>
  <c r="S114979" i="1"/>
  <c r="S114980" i="1"/>
  <c r="S114981" i="1"/>
  <c r="S114982" i="1"/>
  <c r="S114983" i="1"/>
  <c r="S114984" i="1"/>
  <c r="S114985" i="1"/>
  <c r="S114986" i="1"/>
  <c r="S114987" i="1"/>
  <c r="S114988" i="1"/>
  <c r="S114989" i="1"/>
  <c r="S114990" i="1"/>
  <c r="S114991" i="1"/>
  <c r="S114992" i="1"/>
  <c r="S114993" i="1"/>
  <c r="S114994" i="1"/>
  <c r="S114995" i="1"/>
  <c r="S114996" i="1"/>
  <c r="S114997" i="1"/>
  <c r="S114998" i="1"/>
  <c r="S114999" i="1"/>
  <c r="S115000" i="1"/>
  <c r="S115001" i="1"/>
  <c r="S115002" i="1"/>
  <c r="S115003" i="1"/>
  <c r="S115004" i="1"/>
  <c r="S115005" i="1"/>
  <c r="S115006" i="1"/>
  <c r="S115007" i="1"/>
  <c r="S115008" i="1"/>
  <c r="S115009" i="1"/>
  <c r="S115010" i="1"/>
  <c r="S115011" i="1"/>
  <c r="S115012" i="1"/>
  <c r="S115013" i="1"/>
  <c r="S115014" i="1"/>
  <c r="S115015" i="1"/>
  <c r="S115016" i="1"/>
  <c r="S115017" i="1"/>
  <c r="S115018" i="1"/>
  <c r="S115019" i="1"/>
  <c r="S115020" i="1"/>
  <c r="S115021" i="1"/>
  <c r="S115022" i="1"/>
  <c r="S115023" i="1"/>
  <c r="S115024" i="1"/>
  <c r="S115025" i="1"/>
  <c r="S115026" i="1"/>
  <c r="S115027" i="1"/>
  <c r="S115028" i="1"/>
  <c r="S115029" i="1"/>
  <c r="S115030" i="1"/>
  <c r="S115031" i="1"/>
  <c r="S115032" i="1"/>
  <c r="S115033" i="1"/>
  <c r="S115034" i="1"/>
  <c r="S115035" i="1"/>
  <c r="S115036" i="1"/>
  <c r="S115037" i="1"/>
  <c r="S115038" i="1"/>
  <c r="S115039" i="1"/>
  <c r="S115040" i="1"/>
  <c r="S115041" i="1"/>
  <c r="S115042" i="1"/>
  <c r="S115043" i="1"/>
  <c r="S115044" i="1"/>
  <c r="S115045" i="1"/>
  <c r="S115046" i="1"/>
  <c r="S115047" i="1"/>
  <c r="S115048" i="1"/>
  <c r="S115049" i="1"/>
  <c r="S115050" i="1"/>
  <c r="S115051" i="1"/>
  <c r="S115052" i="1"/>
  <c r="S115053" i="1"/>
  <c r="S115054" i="1"/>
  <c r="S115055" i="1"/>
  <c r="S115056" i="1"/>
  <c r="S115057" i="1"/>
  <c r="S115058" i="1"/>
  <c r="S115059" i="1"/>
  <c r="S115060" i="1"/>
  <c r="S115061" i="1"/>
  <c r="S115062" i="1"/>
  <c r="S115063" i="1"/>
  <c r="S115064" i="1"/>
  <c r="S115065" i="1"/>
  <c r="S115066" i="1"/>
  <c r="S115067" i="1"/>
  <c r="S115068" i="1"/>
  <c r="S115069" i="1"/>
  <c r="S115070" i="1"/>
  <c r="S115071" i="1"/>
  <c r="S115072" i="1"/>
  <c r="S115073" i="1"/>
  <c r="S115074" i="1"/>
  <c r="S115075" i="1"/>
  <c r="S115076" i="1"/>
  <c r="S115077" i="1"/>
  <c r="S115078" i="1"/>
  <c r="S115079" i="1"/>
  <c r="S115080" i="1"/>
  <c r="S115081" i="1"/>
  <c r="S115082" i="1"/>
  <c r="S115083" i="1"/>
  <c r="S115084" i="1"/>
  <c r="S115085" i="1"/>
  <c r="S115086" i="1"/>
  <c r="S115087" i="1"/>
  <c r="S115088" i="1"/>
  <c r="S115089" i="1"/>
  <c r="S115090" i="1"/>
  <c r="S115091" i="1"/>
  <c r="S115092" i="1"/>
  <c r="S115093" i="1"/>
  <c r="S115094" i="1"/>
  <c r="S115095" i="1"/>
  <c r="S115096" i="1"/>
  <c r="S115097" i="1"/>
  <c r="S115098" i="1"/>
  <c r="S115099" i="1"/>
  <c r="S115100" i="1"/>
  <c r="S115101" i="1"/>
  <c r="S115102" i="1"/>
  <c r="S115103" i="1"/>
  <c r="S115104" i="1"/>
  <c r="S115105" i="1"/>
  <c r="S115106" i="1"/>
  <c r="S115107" i="1"/>
  <c r="S115108" i="1"/>
  <c r="S115109" i="1"/>
  <c r="S115110" i="1"/>
  <c r="S115111" i="1"/>
  <c r="S115112" i="1"/>
  <c r="S115113" i="1"/>
  <c r="S115114" i="1"/>
  <c r="S115115" i="1"/>
  <c r="S115116" i="1"/>
  <c r="S115117" i="1"/>
  <c r="S115118" i="1"/>
  <c r="S115119" i="1"/>
  <c r="S115120" i="1"/>
  <c r="S115121" i="1"/>
  <c r="S115122" i="1"/>
  <c r="S115123" i="1"/>
  <c r="S115124" i="1"/>
  <c r="S115125" i="1"/>
  <c r="S115126" i="1"/>
  <c r="S115127" i="1"/>
  <c r="S115128" i="1"/>
  <c r="S115129" i="1"/>
  <c r="S115130" i="1"/>
  <c r="S115131" i="1"/>
  <c r="S115132" i="1"/>
  <c r="S115133" i="1"/>
  <c r="S115134" i="1"/>
  <c r="S115135" i="1"/>
  <c r="S115136" i="1"/>
  <c r="S115137" i="1"/>
  <c r="S115138" i="1"/>
  <c r="S115139" i="1"/>
  <c r="S115140" i="1"/>
  <c r="S115141" i="1"/>
  <c r="S115142" i="1"/>
  <c r="S115143" i="1"/>
  <c r="S115144" i="1"/>
  <c r="S115145" i="1"/>
  <c r="S115146" i="1"/>
  <c r="S115147" i="1"/>
  <c r="S115148" i="1"/>
  <c r="S115149" i="1"/>
  <c r="S115150" i="1"/>
  <c r="S115151" i="1"/>
  <c r="S115152" i="1"/>
  <c r="S115153" i="1"/>
  <c r="S115154" i="1"/>
  <c r="S115155" i="1"/>
  <c r="S115156" i="1"/>
  <c r="S115157" i="1"/>
  <c r="S115158" i="1"/>
  <c r="S115159" i="1"/>
  <c r="S115160" i="1"/>
  <c r="S115161" i="1"/>
  <c r="S115162" i="1"/>
  <c r="S115163" i="1"/>
  <c r="S115164" i="1"/>
  <c r="S115165" i="1"/>
  <c r="S115166" i="1"/>
  <c r="S115167" i="1"/>
  <c r="S115168" i="1"/>
  <c r="S115169" i="1"/>
  <c r="S115170" i="1"/>
  <c r="S115171" i="1"/>
  <c r="S115172" i="1"/>
  <c r="S115173" i="1"/>
  <c r="S115174" i="1"/>
  <c r="S115175" i="1"/>
  <c r="S115176" i="1"/>
  <c r="S115177" i="1"/>
  <c r="S115178" i="1"/>
  <c r="S115179" i="1"/>
  <c r="S115180" i="1"/>
  <c r="S115181" i="1"/>
  <c r="S115182" i="1"/>
  <c r="S115183" i="1"/>
  <c r="S115184" i="1"/>
  <c r="S115185" i="1"/>
  <c r="S115186" i="1"/>
  <c r="S115187" i="1"/>
  <c r="S115188" i="1"/>
  <c r="S115189" i="1"/>
  <c r="S115190" i="1"/>
  <c r="S115191" i="1"/>
  <c r="S115192" i="1"/>
  <c r="S115193" i="1"/>
  <c r="S115194" i="1"/>
  <c r="S115195" i="1"/>
  <c r="S115196" i="1"/>
  <c r="S115197" i="1"/>
  <c r="S115198" i="1"/>
  <c r="S115199" i="1"/>
  <c r="S115200" i="1"/>
  <c r="S115201" i="1"/>
  <c r="S115202" i="1"/>
  <c r="S115203" i="1"/>
  <c r="S115204" i="1"/>
  <c r="S115205" i="1"/>
  <c r="S115206" i="1"/>
  <c r="S115207" i="1"/>
  <c r="S115208" i="1"/>
  <c r="S115209" i="1"/>
  <c r="S115210" i="1"/>
  <c r="S115211" i="1"/>
  <c r="S115212" i="1"/>
  <c r="S115213" i="1"/>
  <c r="S115214" i="1"/>
  <c r="S115215" i="1"/>
  <c r="S115216" i="1"/>
  <c r="S115217" i="1"/>
  <c r="S115218" i="1"/>
  <c r="S115219" i="1"/>
  <c r="S115220" i="1"/>
  <c r="S115221" i="1"/>
  <c r="S115222" i="1"/>
  <c r="S115223" i="1"/>
  <c r="S115224" i="1"/>
  <c r="S115225" i="1"/>
  <c r="S115226" i="1"/>
  <c r="S115227" i="1"/>
  <c r="S115228" i="1"/>
  <c r="S115229" i="1"/>
  <c r="S115230" i="1"/>
  <c r="S115231" i="1"/>
  <c r="S115232" i="1"/>
  <c r="S115233" i="1"/>
  <c r="S115234" i="1"/>
  <c r="S115235" i="1"/>
  <c r="S115236" i="1"/>
  <c r="S115237" i="1"/>
  <c r="S115238" i="1"/>
  <c r="S115239" i="1"/>
  <c r="S115240" i="1"/>
  <c r="S115241" i="1"/>
  <c r="S115242" i="1"/>
  <c r="S115243" i="1"/>
  <c r="S115244" i="1"/>
  <c r="S115245" i="1"/>
  <c r="S115246" i="1"/>
  <c r="S115247" i="1"/>
  <c r="S115248" i="1"/>
  <c r="S115249" i="1"/>
  <c r="S115250" i="1"/>
  <c r="S115251" i="1"/>
  <c r="S115252" i="1"/>
  <c r="S115253" i="1"/>
  <c r="S115254" i="1"/>
  <c r="S115255" i="1"/>
  <c r="S115256" i="1"/>
  <c r="S115257" i="1"/>
  <c r="S115258" i="1"/>
  <c r="S115259" i="1"/>
  <c r="S115260" i="1"/>
  <c r="S115261" i="1"/>
  <c r="S115262" i="1"/>
  <c r="S115263" i="1"/>
  <c r="S115264" i="1"/>
  <c r="S115265" i="1"/>
  <c r="S115266" i="1"/>
  <c r="S115267" i="1"/>
  <c r="S115268" i="1"/>
  <c r="S115269" i="1"/>
  <c r="S115270" i="1"/>
  <c r="S115271" i="1"/>
  <c r="S115272" i="1"/>
  <c r="S115273" i="1"/>
  <c r="S115274" i="1"/>
  <c r="S115275" i="1"/>
  <c r="S115276" i="1"/>
  <c r="S115277" i="1"/>
  <c r="S115278" i="1"/>
  <c r="S115279" i="1"/>
  <c r="S115280" i="1"/>
  <c r="S115281" i="1"/>
  <c r="S115282" i="1"/>
  <c r="S115283" i="1"/>
  <c r="S115284" i="1"/>
  <c r="S115285" i="1"/>
  <c r="S115286" i="1"/>
  <c r="S115287" i="1"/>
  <c r="S115288" i="1"/>
  <c r="S115289" i="1"/>
  <c r="S115290" i="1"/>
  <c r="S115291" i="1"/>
  <c r="S115292" i="1"/>
  <c r="S115293" i="1"/>
  <c r="S115294" i="1"/>
  <c r="S115295" i="1"/>
  <c r="S115296" i="1"/>
  <c r="S115297" i="1"/>
  <c r="S115298" i="1"/>
  <c r="S115299" i="1"/>
  <c r="S115300" i="1"/>
  <c r="S115301" i="1"/>
  <c r="S115302" i="1"/>
  <c r="S115303" i="1"/>
  <c r="S115304" i="1"/>
  <c r="S115305" i="1"/>
  <c r="S115306" i="1"/>
  <c r="S115307" i="1"/>
  <c r="S115308" i="1"/>
  <c r="S115309" i="1"/>
  <c r="S115310" i="1"/>
  <c r="S115311" i="1"/>
  <c r="S115312" i="1"/>
  <c r="S115313" i="1"/>
  <c r="S115314" i="1"/>
  <c r="S115315" i="1"/>
  <c r="S115316" i="1"/>
  <c r="S115317" i="1"/>
  <c r="S115318" i="1"/>
  <c r="S115319" i="1"/>
  <c r="S115320" i="1"/>
  <c r="S115321" i="1"/>
  <c r="S115322" i="1"/>
  <c r="S115323" i="1"/>
  <c r="S115324" i="1"/>
  <c r="S115325" i="1"/>
  <c r="S115326" i="1"/>
  <c r="S115327" i="1"/>
  <c r="S115328" i="1"/>
  <c r="S115329" i="1"/>
  <c r="S115330" i="1"/>
  <c r="S115331" i="1"/>
  <c r="S115332" i="1"/>
  <c r="S115333" i="1"/>
  <c r="S115334" i="1"/>
  <c r="S115335" i="1"/>
  <c r="S115336" i="1"/>
  <c r="S115337" i="1"/>
  <c r="S115338" i="1"/>
  <c r="S115339" i="1"/>
  <c r="S115340" i="1"/>
  <c r="S115341" i="1"/>
  <c r="S115342" i="1"/>
  <c r="S115343" i="1"/>
  <c r="S115344" i="1"/>
  <c r="S115345" i="1"/>
  <c r="S115346" i="1"/>
  <c r="S115347" i="1"/>
  <c r="S115348" i="1"/>
  <c r="S115349" i="1"/>
  <c r="S115350" i="1"/>
  <c r="S115351" i="1"/>
  <c r="S115352" i="1"/>
  <c r="S115353" i="1"/>
  <c r="S115354" i="1"/>
  <c r="S115355" i="1"/>
  <c r="S115356" i="1"/>
  <c r="S115357" i="1"/>
  <c r="S115358" i="1"/>
  <c r="S115359" i="1"/>
  <c r="S115360" i="1"/>
  <c r="S115361" i="1"/>
  <c r="S115362" i="1"/>
  <c r="S115363" i="1"/>
  <c r="S115364" i="1"/>
  <c r="S115365" i="1"/>
  <c r="S115366" i="1"/>
  <c r="S115367" i="1"/>
  <c r="S115368" i="1"/>
  <c r="S115369" i="1"/>
  <c r="S115370" i="1"/>
  <c r="S115371" i="1"/>
  <c r="S115372" i="1"/>
  <c r="S115373" i="1"/>
  <c r="S115374" i="1"/>
  <c r="S115375" i="1"/>
  <c r="S115376" i="1"/>
  <c r="S115377" i="1"/>
  <c r="S115378" i="1"/>
  <c r="S115379" i="1"/>
  <c r="S115380" i="1"/>
  <c r="S115381" i="1"/>
  <c r="S115382" i="1"/>
  <c r="S115383" i="1"/>
  <c r="S115384" i="1"/>
  <c r="S115385" i="1"/>
  <c r="S115386" i="1"/>
  <c r="S115387" i="1"/>
  <c r="S115388" i="1"/>
  <c r="S115389" i="1"/>
  <c r="S115390" i="1"/>
  <c r="S115391" i="1"/>
  <c r="S115392" i="1"/>
  <c r="S115393" i="1"/>
  <c r="S115394" i="1"/>
  <c r="S115395" i="1"/>
  <c r="S115396" i="1"/>
  <c r="S115397" i="1"/>
  <c r="S115398" i="1"/>
  <c r="S115399" i="1"/>
  <c r="S115400" i="1"/>
  <c r="S115401" i="1"/>
  <c r="S115402" i="1"/>
  <c r="S115403" i="1"/>
  <c r="S115404" i="1"/>
  <c r="S115405" i="1"/>
  <c r="S115406" i="1"/>
  <c r="S115407" i="1"/>
  <c r="S115408" i="1"/>
  <c r="S115409" i="1"/>
  <c r="S115410" i="1"/>
  <c r="S115411" i="1"/>
  <c r="S115412" i="1"/>
  <c r="S115413" i="1"/>
  <c r="S115414" i="1"/>
  <c r="S115415" i="1"/>
  <c r="S115416" i="1"/>
  <c r="S115417" i="1"/>
  <c r="S115418" i="1"/>
  <c r="S115419" i="1"/>
  <c r="S115420" i="1"/>
  <c r="S115421" i="1"/>
  <c r="S115422" i="1"/>
  <c r="S115423" i="1"/>
  <c r="S115424" i="1"/>
  <c r="S115425" i="1"/>
  <c r="S115426" i="1"/>
  <c r="S115427" i="1"/>
  <c r="S115428" i="1"/>
  <c r="S115429" i="1"/>
  <c r="S115430" i="1"/>
  <c r="S115431" i="1"/>
  <c r="S115432" i="1"/>
  <c r="S115433" i="1"/>
  <c r="S115434" i="1"/>
  <c r="S115435" i="1"/>
  <c r="S115436" i="1"/>
  <c r="S115437" i="1"/>
  <c r="S115438" i="1"/>
  <c r="S115439" i="1"/>
  <c r="S115440" i="1"/>
  <c r="S115441" i="1"/>
  <c r="S115442" i="1"/>
  <c r="S115443" i="1"/>
  <c r="S115444" i="1"/>
  <c r="S115445" i="1"/>
  <c r="S115446" i="1"/>
  <c r="S115447" i="1"/>
  <c r="S115448" i="1"/>
  <c r="S115449" i="1"/>
  <c r="S115450" i="1"/>
  <c r="S115451" i="1"/>
  <c r="S115452" i="1"/>
  <c r="S115453" i="1"/>
  <c r="S115454" i="1"/>
  <c r="S115455" i="1"/>
  <c r="S115456" i="1"/>
  <c r="S115457" i="1"/>
  <c r="S115458" i="1"/>
  <c r="S115459" i="1"/>
  <c r="S115460" i="1"/>
  <c r="S115461" i="1"/>
  <c r="S115462" i="1"/>
  <c r="S115463" i="1"/>
  <c r="S115464" i="1"/>
  <c r="S115465" i="1"/>
  <c r="S115466" i="1"/>
  <c r="S115467" i="1"/>
  <c r="S115468" i="1"/>
  <c r="S115469" i="1"/>
  <c r="S115470" i="1"/>
  <c r="S115471" i="1"/>
  <c r="S115472" i="1"/>
  <c r="S115473" i="1"/>
  <c r="S115474" i="1"/>
  <c r="S115475" i="1"/>
  <c r="S115476" i="1"/>
  <c r="S115477" i="1"/>
  <c r="S115478" i="1"/>
  <c r="S115479" i="1"/>
  <c r="S115480" i="1"/>
  <c r="S115481" i="1"/>
  <c r="S115482" i="1"/>
  <c r="S115483" i="1"/>
  <c r="S115484" i="1"/>
  <c r="S115485" i="1"/>
  <c r="S115486" i="1"/>
  <c r="S115487" i="1"/>
  <c r="S115488" i="1"/>
  <c r="S115489" i="1"/>
  <c r="S115490" i="1"/>
  <c r="S115491" i="1"/>
  <c r="S115492" i="1"/>
  <c r="S115493" i="1"/>
  <c r="S115494" i="1"/>
  <c r="S115495" i="1"/>
  <c r="S115496" i="1"/>
  <c r="S115497" i="1"/>
  <c r="S115498" i="1"/>
  <c r="S115499" i="1"/>
  <c r="S115500" i="1"/>
  <c r="S115501" i="1"/>
  <c r="S115502" i="1"/>
  <c r="S115503" i="1"/>
  <c r="S115504" i="1"/>
  <c r="S115505" i="1"/>
  <c r="S115506" i="1"/>
  <c r="S115507" i="1"/>
  <c r="S115508" i="1"/>
  <c r="S115509" i="1"/>
  <c r="S115510" i="1"/>
  <c r="S115511" i="1"/>
  <c r="S115512" i="1"/>
  <c r="S115513" i="1"/>
  <c r="S115514" i="1"/>
  <c r="S115515" i="1"/>
  <c r="S115516" i="1"/>
  <c r="S115517" i="1"/>
  <c r="S115518" i="1"/>
  <c r="S115519" i="1"/>
  <c r="S115520" i="1"/>
  <c r="S115521" i="1"/>
  <c r="S115522" i="1"/>
  <c r="S115523" i="1"/>
  <c r="S115524" i="1"/>
  <c r="S115525" i="1"/>
  <c r="S115526" i="1"/>
  <c r="S115527" i="1"/>
  <c r="S115528" i="1"/>
  <c r="S115529" i="1"/>
  <c r="S115530" i="1"/>
  <c r="S115531" i="1"/>
  <c r="S115532" i="1"/>
  <c r="S115533" i="1"/>
  <c r="S115534" i="1"/>
  <c r="S115535" i="1"/>
  <c r="S115536" i="1"/>
  <c r="S115537" i="1"/>
  <c r="S115538" i="1"/>
  <c r="S115539" i="1"/>
  <c r="S115540" i="1"/>
  <c r="S115541" i="1"/>
  <c r="S115542" i="1"/>
  <c r="S115543" i="1"/>
  <c r="S115544" i="1"/>
  <c r="S115545" i="1"/>
  <c r="S115546" i="1"/>
  <c r="S115547" i="1"/>
  <c r="S115548" i="1"/>
  <c r="S115549" i="1"/>
  <c r="S115550" i="1"/>
  <c r="S115551" i="1"/>
  <c r="S115552" i="1"/>
  <c r="S115553" i="1"/>
  <c r="S115554" i="1"/>
  <c r="S115555" i="1"/>
  <c r="S115556" i="1"/>
  <c r="S115557" i="1"/>
  <c r="S115558" i="1"/>
  <c r="S115559" i="1"/>
  <c r="S115560" i="1"/>
  <c r="S115561" i="1"/>
  <c r="S115562" i="1"/>
  <c r="S115563" i="1"/>
  <c r="S115564" i="1"/>
  <c r="S115565" i="1"/>
  <c r="S115566" i="1"/>
  <c r="S115567" i="1"/>
  <c r="S115568" i="1"/>
  <c r="S115569" i="1"/>
  <c r="S115570" i="1"/>
  <c r="S115571" i="1"/>
  <c r="S115572" i="1"/>
  <c r="S115573" i="1"/>
  <c r="S115574" i="1"/>
  <c r="S115575" i="1"/>
  <c r="S115576" i="1"/>
  <c r="S115577" i="1"/>
  <c r="S115578" i="1"/>
  <c r="S115579" i="1"/>
  <c r="S115580" i="1"/>
  <c r="S115581" i="1"/>
  <c r="S115582" i="1"/>
  <c r="S115583" i="1"/>
  <c r="S115584" i="1"/>
  <c r="S115585" i="1"/>
  <c r="S115586" i="1"/>
  <c r="S115587" i="1"/>
  <c r="S115588" i="1"/>
  <c r="S115589" i="1"/>
  <c r="S115590" i="1"/>
  <c r="S115591" i="1"/>
  <c r="S115592" i="1"/>
  <c r="S115593" i="1"/>
  <c r="S115594" i="1"/>
  <c r="S115595" i="1"/>
  <c r="S115596" i="1"/>
  <c r="S115597" i="1"/>
  <c r="S115598" i="1"/>
  <c r="S115599" i="1"/>
  <c r="S115600" i="1"/>
  <c r="S115601" i="1"/>
  <c r="S115602" i="1"/>
  <c r="S115603" i="1"/>
  <c r="S115604" i="1"/>
  <c r="S115605" i="1"/>
  <c r="S115606" i="1"/>
  <c r="S115607" i="1"/>
  <c r="S115608" i="1"/>
  <c r="S115609" i="1"/>
  <c r="S115610" i="1"/>
  <c r="S115611" i="1"/>
  <c r="S115612" i="1"/>
  <c r="S115613" i="1"/>
  <c r="S115614" i="1"/>
  <c r="S115615" i="1"/>
  <c r="S115616" i="1"/>
  <c r="S115617" i="1"/>
  <c r="S115618" i="1"/>
  <c r="S115619" i="1"/>
  <c r="S115620" i="1"/>
  <c r="S115621" i="1"/>
  <c r="S115622" i="1"/>
  <c r="S115623" i="1"/>
  <c r="S115624" i="1"/>
  <c r="S115625" i="1"/>
  <c r="S115626" i="1"/>
  <c r="S115627" i="1"/>
  <c r="S115628" i="1"/>
  <c r="S115629" i="1"/>
  <c r="S115630" i="1"/>
  <c r="S115631" i="1"/>
  <c r="S115632" i="1"/>
  <c r="S115633" i="1"/>
  <c r="S115634" i="1"/>
  <c r="S115635" i="1"/>
  <c r="S115636" i="1"/>
  <c r="S115637" i="1"/>
  <c r="S115638" i="1"/>
  <c r="S115639" i="1"/>
  <c r="S115640" i="1"/>
  <c r="S115641" i="1"/>
  <c r="S115642" i="1"/>
  <c r="S115643" i="1"/>
  <c r="S115644" i="1"/>
  <c r="S115645" i="1"/>
  <c r="S115646" i="1"/>
  <c r="S115647" i="1"/>
  <c r="S115648" i="1"/>
  <c r="S115649" i="1"/>
  <c r="S115650" i="1"/>
  <c r="S115651" i="1"/>
  <c r="S115652" i="1"/>
  <c r="S115653" i="1"/>
  <c r="S115654" i="1"/>
  <c r="S115655" i="1"/>
  <c r="S115656" i="1"/>
  <c r="S115657" i="1"/>
  <c r="S115658" i="1"/>
  <c r="S115659" i="1"/>
  <c r="S115660" i="1"/>
  <c r="S115661" i="1"/>
  <c r="S115662" i="1"/>
  <c r="S115663" i="1"/>
  <c r="S115664" i="1"/>
  <c r="S115665" i="1"/>
  <c r="S115666" i="1"/>
  <c r="S115667" i="1"/>
  <c r="S115668" i="1"/>
  <c r="S115669" i="1"/>
  <c r="S115670" i="1"/>
  <c r="S115671" i="1"/>
  <c r="S115672" i="1"/>
  <c r="S115673" i="1"/>
  <c r="S115674" i="1"/>
  <c r="S115675" i="1"/>
  <c r="S115676" i="1"/>
  <c r="S115677" i="1"/>
  <c r="S115678" i="1"/>
  <c r="S115679" i="1"/>
  <c r="S115680" i="1"/>
  <c r="S115681" i="1"/>
  <c r="S115682" i="1"/>
  <c r="S115683" i="1"/>
  <c r="S115684" i="1"/>
  <c r="S115685" i="1"/>
  <c r="S115686" i="1"/>
  <c r="S115687" i="1"/>
  <c r="S115688" i="1"/>
  <c r="S115689" i="1"/>
  <c r="S115690" i="1"/>
  <c r="S115691" i="1"/>
  <c r="S115692" i="1"/>
  <c r="S115693" i="1"/>
  <c r="S115694" i="1"/>
  <c r="S115695" i="1"/>
  <c r="S115696" i="1"/>
  <c r="S115697" i="1"/>
  <c r="S115698" i="1"/>
  <c r="S115699" i="1"/>
  <c r="S115700" i="1"/>
  <c r="S115701" i="1"/>
  <c r="S115702" i="1"/>
  <c r="S115703" i="1"/>
  <c r="S115704" i="1"/>
  <c r="S115705" i="1"/>
  <c r="S115706" i="1"/>
  <c r="S115707" i="1"/>
  <c r="S115708" i="1"/>
  <c r="S115709" i="1"/>
  <c r="S115710" i="1"/>
  <c r="S115711" i="1"/>
  <c r="S115712" i="1"/>
  <c r="S115713" i="1"/>
  <c r="S115714" i="1"/>
  <c r="S115715" i="1"/>
  <c r="S115716" i="1"/>
  <c r="S115717" i="1"/>
  <c r="S115718" i="1"/>
  <c r="S115719" i="1"/>
  <c r="S115720" i="1"/>
  <c r="S115721" i="1"/>
  <c r="S115722" i="1"/>
  <c r="S115723" i="1"/>
  <c r="S115724" i="1"/>
  <c r="S115725" i="1"/>
  <c r="S115726" i="1"/>
  <c r="S115727" i="1"/>
  <c r="S115728" i="1"/>
  <c r="S115729" i="1"/>
  <c r="S115730" i="1"/>
  <c r="S115731" i="1"/>
  <c r="S115732" i="1"/>
  <c r="S115733" i="1"/>
  <c r="S115734" i="1"/>
  <c r="S115735" i="1"/>
  <c r="S115736" i="1"/>
  <c r="S115737" i="1"/>
  <c r="S115738" i="1"/>
  <c r="S115739" i="1"/>
  <c r="S115740" i="1"/>
  <c r="S115741" i="1"/>
  <c r="S115742" i="1"/>
  <c r="S115743" i="1"/>
  <c r="S115744" i="1"/>
  <c r="S115745" i="1"/>
  <c r="S115746" i="1"/>
  <c r="S115747" i="1"/>
  <c r="S115748" i="1"/>
  <c r="S115749" i="1"/>
  <c r="S115750" i="1"/>
  <c r="S115751" i="1"/>
  <c r="S115752" i="1"/>
  <c r="S115753" i="1"/>
  <c r="S115754" i="1"/>
  <c r="S115755" i="1"/>
  <c r="S115756" i="1"/>
  <c r="S115757" i="1"/>
  <c r="S115758" i="1"/>
  <c r="S115759" i="1"/>
  <c r="S115760" i="1"/>
  <c r="S115761" i="1"/>
  <c r="S115762" i="1"/>
  <c r="S115763" i="1"/>
  <c r="S115764" i="1"/>
  <c r="S115765" i="1"/>
  <c r="S115766" i="1"/>
  <c r="S115767" i="1"/>
  <c r="S115768" i="1"/>
  <c r="S115769" i="1"/>
  <c r="S115770" i="1"/>
  <c r="S115771" i="1"/>
  <c r="S115772" i="1"/>
  <c r="S115773" i="1"/>
  <c r="S115774" i="1"/>
  <c r="S115775" i="1"/>
  <c r="S115776" i="1"/>
  <c r="S115777" i="1"/>
  <c r="S115778" i="1"/>
  <c r="S115779" i="1"/>
  <c r="S115780" i="1"/>
  <c r="S115781" i="1"/>
  <c r="S115782" i="1"/>
  <c r="S115783" i="1"/>
  <c r="S115784" i="1"/>
  <c r="S115785" i="1"/>
  <c r="S115786" i="1"/>
  <c r="S115787" i="1"/>
  <c r="S115788" i="1"/>
  <c r="S115789" i="1"/>
  <c r="S115790" i="1"/>
  <c r="S115791" i="1"/>
  <c r="S115792" i="1"/>
  <c r="S115793" i="1"/>
  <c r="S115794" i="1"/>
  <c r="S115795" i="1"/>
  <c r="S115796" i="1"/>
  <c r="S115797" i="1"/>
  <c r="S115798" i="1"/>
  <c r="S115799" i="1"/>
  <c r="S115800" i="1"/>
  <c r="S115801" i="1"/>
  <c r="S115802" i="1"/>
  <c r="S115803" i="1"/>
  <c r="S115804" i="1"/>
  <c r="S115805" i="1"/>
  <c r="S115806" i="1"/>
  <c r="S115807" i="1"/>
  <c r="S115808" i="1"/>
  <c r="S115809" i="1"/>
  <c r="S115810" i="1"/>
  <c r="S115811" i="1"/>
  <c r="S115812" i="1"/>
  <c r="S115813" i="1"/>
  <c r="S115814" i="1"/>
  <c r="S115815" i="1"/>
  <c r="S115816" i="1"/>
  <c r="S115817" i="1"/>
  <c r="S115818" i="1"/>
  <c r="S115819" i="1"/>
  <c r="S115820" i="1"/>
  <c r="S115821" i="1"/>
  <c r="S115822" i="1"/>
  <c r="S115823" i="1"/>
  <c r="S115824" i="1"/>
  <c r="S115825" i="1"/>
  <c r="S115826" i="1"/>
  <c r="S115827" i="1"/>
  <c r="S115828" i="1"/>
  <c r="S115829" i="1"/>
  <c r="S115830" i="1"/>
  <c r="S115831" i="1"/>
  <c r="S115832" i="1"/>
  <c r="S115833" i="1"/>
  <c r="S115834" i="1"/>
  <c r="S115835" i="1"/>
  <c r="S115836" i="1"/>
  <c r="S115837" i="1"/>
  <c r="S115838" i="1"/>
  <c r="S115839" i="1"/>
  <c r="S115840" i="1"/>
  <c r="S115841" i="1"/>
  <c r="S115842" i="1"/>
  <c r="S115843" i="1"/>
  <c r="S115844" i="1"/>
  <c r="S115845" i="1"/>
  <c r="S115846" i="1"/>
  <c r="S115847" i="1"/>
  <c r="S115848" i="1"/>
  <c r="S115849" i="1"/>
  <c r="S115850" i="1"/>
  <c r="S115851" i="1"/>
  <c r="S115852" i="1"/>
  <c r="S115853" i="1"/>
  <c r="S115854" i="1"/>
  <c r="S115855" i="1"/>
  <c r="S115856" i="1"/>
  <c r="S115857" i="1"/>
  <c r="S115858" i="1"/>
  <c r="S115859" i="1"/>
  <c r="S115860" i="1"/>
  <c r="S115861" i="1"/>
  <c r="S115862" i="1"/>
  <c r="S115863" i="1"/>
  <c r="S115864" i="1"/>
  <c r="S115865" i="1"/>
  <c r="S115866" i="1"/>
  <c r="S115867" i="1"/>
  <c r="S115868" i="1"/>
  <c r="S115869" i="1"/>
  <c r="S115870" i="1"/>
  <c r="S115871" i="1"/>
  <c r="S115872" i="1"/>
  <c r="S115873" i="1"/>
  <c r="S115874" i="1"/>
  <c r="S115875" i="1"/>
  <c r="S115876" i="1"/>
  <c r="S115877" i="1"/>
  <c r="S115878" i="1"/>
  <c r="S115879" i="1"/>
  <c r="S115880" i="1"/>
  <c r="S115881" i="1"/>
  <c r="S115882" i="1"/>
  <c r="S115883" i="1"/>
  <c r="S115884" i="1"/>
  <c r="S115885" i="1"/>
  <c r="S115886" i="1"/>
  <c r="S115887" i="1"/>
  <c r="S115888" i="1"/>
  <c r="S115889" i="1"/>
  <c r="S115890" i="1"/>
  <c r="S115891" i="1"/>
  <c r="S115892" i="1"/>
  <c r="S115893" i="1"/>
  <c r="S115894" i="1"/>
  <c r="S115895" i="1"/>
  <c r="S115896" i="1"/>
  <c r="S115897" i="1"/>
  <c r="S115898" i="1"/>
  <c r="S115899" i="1"/>
  <c r="S115900" i="1"/>
  <c r="S115901" i="1"/>
  <c r="S115902" i="1"/>
  <c r="S115903" i="1"/>
  <c r="S115904" i="1"/>
  <c r="S115905" i="1"/>
  <c r="S115906" i="1"/>
  <c r="S115907" i="1"/>
  <c r="S115908" i="1"/>
  <c r="S115909" i="1"/>
  <c r="S115910" i="1"/>
  <c r="S115911" i="1"/>
  <c r="S115912" i="1"/>
  <c r="S115913" i="1"/>
  <c r="S115914" i="1"/>
  <c r="S115915" i="1"/>
  <c r="S115916" i="1"/>
  <c r="S115917" i="1"/>
  <c r="S115918" i="1"/>
  <c r="S115919" i="1"/>
  <c r="S115920" i="1"/>
  <c r="S115921" i="1"/>
  <c r="S115922" i="1"/>
  <c r="S115923" i="1"/>
  <c r="S115924" i="1"/>
  <c r="S115925" i="1"/>
  <c r="S115926" i="1"/>
  <c r="S115927" i="1"/>
  <c r="S115928" i="1"/>
  <c r="S115929" i="1"/>
  <c r="S115930" i="1"/>
  <c r="S115931" i="1"/>
  <c r="S115932" i="1"/>
  <c r="S115933" i="1"/>
  <c r="S115934" i="1"/>
  <c r="S115935" i="1"/>
  <c r="S115936" i="1"/>
  <c r="S115937" i="1"/>
  <c r="S115938" i="1"/>
  <c r="S115939" i="1"/>
  <c r="S115940" i="1"/>
  <c r="S115941" i="1"/>
  <c r="S115942" i="1"/>
  <c r="S115943" i="1"/>
  <c r="S115944" i="1"/>
  <c r="S115945" i="1"/>
  <c r="S115946" i="1"/>
  <c r="S115947" i="1"/>
  <c r="S115948" i="1"/>
  <c r="S115949" i="1"/>
  <c r="S115950" i="1"/>
  <c r="S115951" i="1"/>
  <c r="S115952" i="1"/>
  <c r="S115953" i="1"/>
  <c r="S115954" i="1"/>
  <c r="S115955" i="1"/>
  <c r="S115956" i="1"/>
  <c r="S115957" i="1"/>
  <c r="S115958" i="1"/>
  <c r="S115959" i="1"/>
  <c r="S115960" i="1"/>
  <c r="S115961" i="1"/>
  <c r="S115962" i="1"/>
  <c r="S115963" i="1"/>
  <c r="S115964" i="1"/>
  <c r="S115965" i="1"/>
  <c r="S115966" i="1"/>
  <c r="S115967" i="1"/>
  <c r="S115968" i="1"/>
  <c r="S115969" i="1"/>
  <c r="S115970" i="1"/>
  <c r="S115971" i="1"/>
  <c r="S115972" i="1"/>
  <c r="S115973" i="1"/>
  <c r="S115974" i="1"/>
  <c r="S115975" i="1"/>
  <c r="S115976" i="1"/>
  <c r="S115977" i="1"/>
  <c r="S115978" i="1"/>
  <c r="S115979" i="1"/>
  <c r="S115980" i="1"/>
  <c r="S115981" i="1"/>
  <c r="S115982" i="1"/>
  <c r="S115983" i="1"/>
  <c r="S115984" i="1"/>
  <c r="S115985" i="1"/>
  <c r="S115986" i="1"/>
  <c r="S115987" i="1"/>
  <c r="S115988" i="1"/>
  <c r="S115989" i="1"/>
  <c r="S115990" i="1"/>
  <c r="S115991" i="1"/>
  <c r="S115992" i="1"/>
  <c r="S115993" i="1"/>
  <c r="S115994" i="1"/>
  <c r="S115995" i="1"/>
  <c r="S115996" i="1"/>
  <c r="S115997" i="1"/>
  <c r="S115998" i="1"/>
  <c r="S115999" i="1"/>
  <c r="S116000" i="1"/>
  <c r="S116001" i="1"/>
  <c r="S116002" i="1"/>
  <c r="S116003" i="1"/>
  <c r="S116004" i="1"/>
  <c r="S116005" i="1"/>
  <c r="S116006" i="1"/>
  <c r="S116007" i="1"/>
  <c r="S116008" i="1"/>
  <c r="S116009" i="1"/>
  <c r="S116010" i="1"/>
  <c r="S116011" i="1"/>
  <c r="S116012" i="1"/>
  <c r="S116013" i="1"/>
  <c r="S116014" i="1"/>
  <c r="S116015" i="1"/>
  <c r="S116016" i="1"/>
  <c r="S116017" i="1"/>
  <c r="S116018" i="1"/>
  <c r="S116019" i="1"/>
  <c r="S116020" i="1"/>
  <c r="S116021" i="1"/>
  <c r="S116022" i="1"/>
  <c r="S116023" i="1"/>
  <c r="S116024" i="1"/>
  <c r="S116025" i="1"/>
  <c r="S116026" i="1"/>
  <c r="S116027" i="1"/>
  <c r="S116028" i="1"/>
  <c r="S116029" i="1"/>
  <c r="S116030" i="1"/>
  <c r="S116031" i="1"/>
  <c r="S116032" i="1"/>
  <c r="S116033" i="1"/>
  <c r="S116034" i="1"/>
  <c r="S116035" i="1"/>
  <c r="S116036" i="1"/>
  <c r="S116037" i="1"/>
  <c r="S116038" i="1"/>
  <c r="S116039" i="1"/>
  <c r="S116040" i="1"/>
  <c r="S116041" i="1"/>
  <c r="S116042" i="1"/>
  <c r="S116043" i="1"/>
  <c r="S116044" i="1"/>
  <c r="S116045" i="1"/>
  <c r="S116046" i="1"/>
  <c r="S116047" i="1"/>
  <c r="S116048" i="1"/>
  <c r="S116049" i="1"/>
  <c r="S116050" i="1"/>
  <c r="S116051" i="1"/>
  <c r="S116052" i="1"/>
  <c r="S116053" i="1"/>
  <c r="S116054" i="1"/>
  <c r="S116055" i="1"/>
  <c r="S116056" i="1"/>
  <c r="S116057" i="1"/>
  <c r="S116058" i="1"/>
  <c r="S116059" i="1"/>
  <c r="S116060" i="1"/>
  <c r="S116061" i="1"/>
  <c r="S116062" i="1"/>
  <c r="S116063" i="1"/>
  <c r="S116064" i="1"/>
  <c r="S116065" i="1"/>
  <c r="S116066" i="1"/>
  <c r="S116067" i="1"/>
  <c r="S116068" i="1"/>
  <c r="S116069" i="1"/>
  <c r="S116070" i="1"/>
  <c r="S116071" i="1"/>
  <c r="S116072" i="1"/>
  <c r="S116073" i="1"/>
  <c r="S116074" i="1"/>
  <c r="S116075" i="1"/>
  <c r="S116076" i="1"/>
  <c r="S116077" i="1"/>
  <c r="S116078" i="1"/>
  <c r="S116079" i="1"/>
  <c r="S116080" i="1"/>
  <c r="S116081" i="1"/>
  <c r="S116082" i="1"/>
  <c r="S116083" i="1"/>
  <c r="S116084" i="1"/>
  <c r="S116085" i="1"/>
  <c r="S116086" i="1"/>
  <c r="S116087" i="1"/>
  <c r="S116088" i="1"/>
  <c r="S116089" i="1"/>
  <c r="S116090" i="1"/>
  <c r="S116091" i="1"/>
  <c r="S116092" i="1"/>
  <c r="S116093" i="1"/>
  <c r="S116094" i="1"/>
  <c r="S116095" i="1"/>
  <c r="S116096" i="1"/>
  <c r="S116097" i="1"/>
  <c r="S116098" i="1"/>
  <c r="S116099" i="1"/>
  <c r="S116100" i="1"/>
  <c r="S116101" i="1"/>
  <c r="S116102" i="1"/>
  <c r="S116103" i="1"/>
  <c r="S116104" i="1"/>
  <c r="S116105" i="1"/>
  <c r="S116106" i="1"/>
  <c r="S116107" i="1"/>
  <c r="S116108" i="1"/>
  <c r="S116109" i="1"/>
  <c r="S116110" i="1"/>
  <c r="S116111" i="1"/>
  <c r="S116112" i="1"/>
  <c r="S116113" i="1"/>
  <c r="S116114" i="1"/>
  <c r="S116115" i="1"/>
  <c r="S116116" i="1"/>
  <c r="S116117" i="1"/>
  <c r="S116118" i="1"/>
  <c r="S116119" i="1"/>
  <c r="S116120" i="1"/>
  <c r="S116121" i="1"/>
  <c r="S116122" i="1"/>
  <c r="S116123" i="1"/>
  <c r="S116124" i="1"/>
  <c r="S116125" i="1"/>
  <c r="S116126" i="1"/>
  <c r="S116127" i="1"/>
  <c r="S116128" i="1"/>
  <c r="S116129" i="1"/>
  <c r="S116130" i="1"/>
  <c r="S116131" i="1"/>
  <c r="S116132" i="1"/>
  <c r="S116133" i="1"/>
  <c r="S116134" i="1"/>
  <c r="S116135" i="1"/>
  <c r="S116136" i="1"/>
  <c r="S116137" i="1"/>
  <c r="S116138" i="1"/>
  <c r="S116139" i="1"/>
  <c r="S116140" i="1"/>
  <c r="S116141" i="1"/>
  <c r="S116142" i="1"/>
  <c r="S116143" i="1"/>
  <c r="S116144" i="1"/>
  <c r="S116145" i="1"/>
  <c r="S116146" i="1"/>
  <c r="S116147" i="1"/>
  <c r="S116148" i="1"/>
  <c r="S116149" i="1"/>
  <c r="S116150" i="1"/>
  <c r="S116151" i="1"/>
  <c r="S116152" i="1"/>
  <c r="S116153" i="1"/>
  <c r="S116154" i="1"/>
  <c r="S116155" i="1"/>
  <c r="S116156" i="1"/>
  <c r="S116157" i="1"/>
  <c r="S116158" i="1"/>
  <c r="S116159" i="1"/>
  <c r="S116160" i="1"/>
  <c r="S116161" i="1"/>
  <c r="S116162" i="1"/>
  <c r="S116163" i="1"/>
  <c r="S116164" i="1"/>
  <c r="S116165" i="1"/>
  <c r="S116166" i="1"/>
  <c r="S116167" i="1"/>
  <c r="S116168" i="1"/>
  <c r="S116169" i="1"/>
  <c r="S116170" i="1"/>
  <c r="S116171" i="1"/>
  <c r="S116172" i="1"/>
  <c r="S116173" i="1"/>
  <c r="S116174" i="1"/>
  <c r="S116175" i="1"/>
  <c r="S116176" i="1"/>
  <c r="S116177" i="1"/>
  <c r="S116178" i="1"/>
  <c r="S116179" i="1"/>
  <c r="S116180" i="1"/>
  <c r="S116181" i="1"/>
  <c r="S116182" i="1"/>
  <c r="S116183" i="1"/>
  <c r="S116184" i="1"/>
  <c r="S116185" i="1"/>
  <c r="S116186" i="1"/>
  <c r="S116187" i="1"/>
  <c r="S116188" i="1"/>
  <c r="S116189" i="1"/>
  <c r="S116190" i="1"/>
  <c r="S116191" i="1"/>
  <c r="S116192" i="1"/>
  <c r="S116193" i="1"/>
  <c r="S116194" i="1"/>
  <c r="S116195" i="1"/>
  <c r="S116196" i="1"/>
  <c r="S116197" i="1"/>
  <c r="S116198" i="1"/>
  <c r="S116199" i="1"/>
  <c r="S116200" i="1"/>
  <c r="S116201" i="1"/>
  <c r="S116202" i="1"/>
  <c r="S116203" i="1"/>
  <c r="S116204" i="1"/>
  <c r="S116205" i="1"/>
  <c r="S116206" i="1"/>
  <c r="S116207" i="1"/>
  <c r="S116208" i="1"/>
  <c r="S116209" i="1"/>
  <c r="S116210" i="1"/>
  <c r="S116211" i="1"/>
  <c r="S116212" i="1"/>
  <c r="S116213" i="1"/>
  <c r="S116214" i="1"/>
  <c r="S116215" i="1"/>
  <c r="S116216" i="1"/>
  <c r="S116217" i="1"/>
  <c r="S116218" i="1"/>
  <c r="S116219" i="1"/>
  <c r="S116220" i="1"/>
  <c r="S116221" i="1"/>
  <c r="S116222" i="1"/>
  <c r="S116223" i="1"/>
  <c r="S116224" i="1"/>
  <c r="S116225" i="1"/>
  <c r="S116226" i="1"/>
  <c r="S116227" i="1"/>
  <c r="S116228" i="1"/>
  <c r="S116229" i="1"/>
  <c r="S116230" i="1"/>
  <c r="S116231" i="1"/>
  <c r="S116232" i="1"/>
  <c r="S116233" i="1"/>
  <c r="S116234" i="1"/>
  <c r="S116235" i="1"/>
  <c r="S116236" i="1"/>
  <c r="S116237" i="1"/>
  <c r="S116238" i="1"/>
  <c r="S116239" i="1"/>
  <c r="S116240" i="1"/>
  <c r="S116241" i="1"/>
  <c r="S116242" i="1"/>
  <c r="S116243" i="1"/>
  <c r="S116244" i="1"/>
  <c r="S116245" i="1"/>
  <c r="S116246" i="1"/>
  <c r="S116247" i="1"/>
  <c r="S116248" i="1"/>
  <c r="S116249" i="1"/>
  <c r="S116250" i="1"/>
  <c r="S116251" i="1"/>
  <c r="S116252" i="1"/>
  <c r="S116253" i="1"/>
  <c r="S116254" i="1"/>
  <c r="S116255" i="1"/>
  <c r="S116256" i="1"/>
  <c r="S116257" i="1"/>
  <c r="S116258" i="1"/>
  <c r="S116259" i="1"/>
  <c r="S116260" i="1"/>
  <c r="S116261" i="1"/>
  <c r="S116262" i="1"/>
  <c r="S116263" i="1"/>
  <c r="S116264" i="1"/>
  <c r="S116265" i="1"/>
  <c r="S116266" i="1"/>
  <c r="S116267" i="1"/>
  <c r="S116268" i="1"/>
  <c r="S116269" i="1"/>
  <c r="S116270" i="1"/>
  <c r="S116271" i="1"/>
  <c r="S116272" i="1"/>
  <c r="S116273" i="1"/>
  <c r="S116274" i="1"/>
  <c r="S116275" i="1"/>
  <c r="S116276" i="1"/>
  <c r="S116277" i="1"/>
  <c r="S116278" i="1"/>
  <c r="S116279" i="1"/>
  <c r="S116280" i="1"/>
  <c r="S116281" i="1"/>
  <c r="S116282" i="1"/>
  <c r="S116283" i="1"/>
  <c r="S116284" i="1"/>
  <c r="S116285" i="1"/>
  <c r="S116286" i="1"/>
  <c r="S116287" i="1"/>
  <c r="S116288" i="1"/>
  <c r="S116289" i="1"/>
  <c r="S116290" i="1"/>
  <c r="S116291" i="1"/>
  <c r="S116292" i="1"/>
  <c r="S116293" i="1"/>
  <c r="S116294" i="1"/>
  <c r="S116295" i="1"/>
  <c r="S116296" i="1"/>
  <c r="S116297" i="1"/>
  <c r="S116298" i="1"/>
  <c r="S116299" i="1"/>
  <c r="S116300" i="1"/>
  <c r="S116301" i="1"/>
  <c r="S116302" i="1"/>
  <c r="S116303" i="1"/>
  <c r="S116304" i="1"/>
  <c r="S116305" i="1"/>
  <c r="S116306" i="1"/>
  <c r="S116307" i="1"/>
  <c r="S116308" i="1"/>
  <c r="S116309" i="1"/>
  <c r="S116310" i="1"/>
  <c r="S116311" i="1"/>
  <c r="S116312" i="1"/>
  <c r="S116313" i="1"/>
  <c r="S116314" i="1"/>
  <c r="S116315" i="1"/>
  <c r="S116316" i="1"/>
  <c r="S116317" i="1"/>
  <c r="S116318" i="1"/>
  <c r="S116319" i="1"/>
  <c r="S116320" i="1"/>
  <c r="S116321" i="1"/>
  <c r="S116322" i="1"/>
  <c r="S116323" i="1"/>
  <c r="S116324" i="1"/>
  <c r="S116325" i="1"/>
  <c r="S116326" i="1"/>
  <c r="S116327" i="1"/>
  <c r="S116328" i="1"/>
  <c r="S116329" i="1"/>
  <c r="S116330" i="1"/>
  <c r="S116331" i="1"/>
  <c r="S116332" i="1"/>
  <c r="S116333" i="1"/>
  <c r="S116334" i="1"/>
  <c r="S116335" i="1"/>
  <c r="S116336" i="1"/>
  <c r="S116337" i="1"/>
  <c r="S116338" i="1"/>
  <c r="S116339" i="1"/>
  <c r="S116340" i="1"/>
  <c r="S116341" i="1"/>
  <c r="S116342" i="1"/>
  <c r="S116343" i="1"/>
  <c r="S116344" i="1"/>
  <c r="S116345" i="1"/>
  <c r="S116346" i="1"/>
  <c r="S116347" i="1"/>
  <c r="S116348" i="1"/>
  <c r="S116349" i="1"/>
  <c r="S116350" i="1"/>
  <c r="S116351" i="1"/>
  <c r="S116352" i="1"/>
  <c r="S116353" i="1"/>
  <c r="S116354" i="1"/>
  <c r="S116355" i="1"/>
  <c r="S116356" i="1"/>
  <c r="S116357" i="1"/>
  <c r="S116358" i="1"/>
  <c r="S116359" i="1"/>
  <c r="S116360" i="1"/>
  <c r="S116361" i="1"/>
  <c r="S116362" i="1"/>
  <c r="S116363" i="1"/>
  <c r="S116364" i="1"/>
  <c r="S116365" i="1"/>
  <c r="S116366" i="1"/>
  <c r="S116367" i="1"/>
  <c r="S116368" i="1"/>
  <c r="S116369" i="1"/>
  <c r="S116370" i="1"/>
  <c r="S116371" i="1"/>
  <c r="S116372" i="1"/>
  <c r="S116373" i="1"/>
  <c r="S116374" i="1"/>
  <c r="S116375" i="1"/>
  <c r="S116376" i="1"/>
  <c r="S116377" i="1"/>
  <c r="S116378" i="1"/>
  <c r="S116379" i="1"/>
  <c r="S116380" i="1"/>
  <c r="S116381" i="1"/>
  <c r="S116382" i="1"/>
  <c r="S116383" i="1"/>
  <c r="S116384" i="1"/>
  <c r="S116385" i="1"/>
  <c r="S116386" i="1"/>
  <c r="S116387" i="1"/>
  <c r="S116388" i="1"/>
  <c r="S116389" i="1"/>
  <c r="S116390" i="1"/>
  <c r="S116391" i="1"/>
  <c r="S116392" i="1"/>
  <c r="S116393" i="1"/>
  <c r="S116394" i="1"/>
  <c r="S116395" i="1"/>
  <c r="S116396" i="1"/>
  <c r="S116397" i="1"/>
  <c r="S116398" i="1"/>
  <c r="S116399" i="1"/>
  <c r="S116400" i="1"/>
  <c r="S116401" i="1"/>
  <c r="S116402" i="1"/>
  <c r="S116403" i="1"/>
  <c r="S116404" i="1"/>
  <c r="S116405" i="1"/>
  <c r="S116406" i="1"/>
  <c r="S116407" i="1"/>
  <c r="S116408" i="1"/>
  <c r="S116409" i="1"/>
  <c r="S116410" i="1"/>
  <c r="S116411" i="1"/>
  <c r="S116412" i="1"/>
  <c r="S116413" i="1"/>
  <c r="S116414" i="1"/>
  <c r="S116415" i="1"/>
  <c r="S116416" i="1"/>
  <c r="S116417" i="1"/>
  <c r="S116418" i="1"/>
  <c r="S116419" i="1"/>
  <c r="S116420" i="1"/>
  <c r="S116421" i="1"/>
  <c r="S116422" i="1"/>
  <c r="S116423" i="1"/>
  <c r="S116424" i="1"/>
  <c r="S116425" i="1"/>
  <c r="S116426" i="1"/>
  <c r="S116427" i="1"/>
  <c r="S116428" i="1"/>
  <c r="S116429" i="1"/>
  <c r="S116430" i="1"/>
  <c r="S116431" i="1"/>
  <c r="S116432" i="1"/>
  <c r="S116433" i="1"/>
  <c r="S116434" i="1"/>
  <c r="S116435" i="1"/>
  <c r="S116436" i="1"/>
  <c r="S116437" i="1"/>
  <c r="S116438" i="1"/>
  <c r="S116439" i="1"/>
  <c r="S116440" i="1"/>
  <c r="S116441" i="1"/>
  <c r="S116442" i="1"/>
  <c r="S116443" i="1"/>
  <c r="S116444" i="1"/>
  <c r="S116445" i="1"/>
  <c r="S116446" i="1"/>
  <c r="S116447" i="1"/>
  <c r="S116448" i="1"/>
  <c r="S116449" i="1"/>
  <c r="S116450" i="1"/>
  <c r="S116451" i="1"/>
  <c r="S116452" i="1"/>
  <c r="S116453" i="1"/>
  <c r="S116454" i="1"/>
  <c r="S116455" i="1"/>
  <c r="S116456" i="1"/>
  <c r="S116457" i="1"/>
  <c r="S116458" i="1"/>
  <c r="S116459" i="1"/>
  <c r="S116460" i="1"/>
  <c r="S116461" i="1"/>
  <c r="S116462" i="1"/>
  <c r="S116463" i="1"/>
  <c r="S116464" i="1"/>
  <c r="S116465" i="1"/>
  <c r="S116466" i="1"/>
  <c r="S116467" i="1"/>
  <c r="S116468" i="1"/>
  <c r="S116469" i="1"/>
  <c r="S116470" i="1"/>
  <c r="S116471" i="1"/>
  <c r="S116472" i="1"/>
  <c r="S116473" i="1"/>
  <c r="S116474" i="1"/>
  <c r="S116475" i="1"/>
  <c r="S116476" i="1"/>
  <c r="S116477" i="1"/>
  <c r="S116478" i="1"/>
  <c r="S116479" i="1"/>
  <c r="S116480" i="1"/>
  <c r="S116481" i="1"/>
  <c r="S116482" i="1"/>
  <c r="S116483" i="1"/>
  <c r="S116484" i="1"/>
  <c r="S116485" i="1"/>
  <c r="S116486" i="1"/>
  <c r="S116487" i="1"/>
  <c r="S116488" i="1"/>
  <c r="S116489" i="1"/>
  <c r="S116490" i="1"/>
  <c r="S116491" i="1"/>
  <c r="S116492" i="1"/>
  <c r="S116493" i="1"/>
  <c r="S116494" i="1"/>
  <c r="S116495" i="1"/>
  <c r="S116496" i="1"/>
  <c r="S116497" i="1"/>
  <c r="S116498" i="1"/>
  <c r="S116499" i="1"/>
  <c r="S116500" i="1"/>
  <c r="S116501" i="1"/>
  <c r="S116502" i="1"/>
  <c r="S116503" i="1"/>
  <c r="S116504" i="1"/>
  <c r="S116505" i="1"/>
  <c r="S116506" i="1"/>
  <c r="S116507" i="1"/>
  <c r="S116508" i="1"/>
  <c r="S116509" i="1"/>
  <c r="S116510" i="1"/>
  <c r="S116511" i="1"/>
  <c r="S116512" i="1"/>
  <c r="S116513" i="1"/>
  <c r="S116514" i="1"/>
  <c r="S116515" i="1"/>
  <c r="S116516" i="1"/>
  <c r="S116517" i="1"/>
  <c r="S116518" i="1"/>
  <c r="S116519" i="1"/>
  <c r="S116520" i="1"/>
  <c r="S116521" i="1"/>
  <c r="S116522" i="1"/>
  <c r="S116523" i="1"/>
  <c r="S116524" i="1"/>
  <c r="S116525" i="1"/>
  <c r="S116526" i="1"/>
  <c r="S116527" i="1"/>
  <c r="S116528" i="1"/>
  <c r="S116529" i="1"/>
  <c r="S116530" i="1"/>
  <c r="S116531" i="1"/>
  <c r="S116532" i="1"/>
  <c r="S116533" i="1"/>
  <c r="S116534" i="1"/>
  <c r="S116535" i="1"/>
  <c r="S116536" i="1"/>
  <c r="S116537" i="1"/>
  <c r="S116538" i="1"/>
  <c r="S116539" i="1"/>
  <c r="S116540" i="1"/>
  <c r="S116541" i="1"/>
  <c r="S116542" i="1"/>
  <c r="S116543" i="1"/>
  <c r="S116544" i="1"/>
  <c r="S116545" i="1"/>
  <c r="S116546" i="1"/>
  <c r="S116547" i="1"/>
  <c r="S116548" i="1"/>
  <c r="S116549" i="1"/>
  <c r="S116550" i="1"/>
  <c r="S116551" i="1"/>
  <c r="S116552" i="1"/>
  <c r="S116553" i="1"/>
  <c r="S116554" i="1"/>
  <c r="S116555" i="1"/>
  <c r="S116556" i="1"/>
  <c r="S116557" i="1"/>
  <c r="S116558" i="1"/>
  <c r="S116559" i="1"/>
  <c r="S116560" i="1"/>
  <c r="S116561" i="1"/>
  <c r="S116562" i="1"/>
  <c r="S116563" i="1"/>
  <c r="S116564" i="1"/>
  <c r="S116565" i="1"/>
  <c r="S116566" i="1"/>
  <c r="S116567" i="1"/>
  <c r="S116568" i="1"/>
  <c r="S116569" i="1"/>
  <c r="S116570" i="1"/>
  <c r="S116571" i="1"/>
  <c r="S116572" i="1"/>
  <c r="S116573" i="1"/>
  <c r="S116574" i="1"/>
  <c r="S116575" i="1"/>
  <c r="S116576" i="1"/>
  <c r="S116577" i="1"/>
  <c r="S116578" i="1"/>
  <c r="S116579" i="1"/>
  <c r="S116580" i="1"/>
  <c r="S116581" i="1"/>
  <c r="S116582" i="1"/>
  <c r="S116583" i="1"/>
  <c r="S116584" i="1"/>
  <c r="S116585" i="1"/>
  <c r="S116586" i="1"/>
  <c r="S116587" i="1"/>
  <c r="S116588" i="1"/>
  <c r="S116589" i="1"/>
  <c r="S116590" i="1"/>
  <c r="S116591" i="1"/>
  <c r="S116592" i="1"/>
  <c r="S116593" i="1"/>
  <c r="S116594" i="1"/>
  <c r="S116595" i="1"/>
  <c r="S116596" i="1"/>
  <c r="S116597" i="1"/>
  <c r="S116598" i="1"/>
  <c r="S116599" i="1"/>
  <c r="S116600" i="1"/>
  <c r="S116601" i="1"/>
  <c r="S116602" i="1"/>
  <c r="S116603" i="1"/>
  <c r="S116604" i="1"/>
  <c r="S116605" i="1"/>
  <c r="S116606" i="1"/>
  <c r="S116607" i="1"/>
  <c r="S116608" i="1"/>
  <c r="S116609" i="1"/>
  <c r="S116610" i="1"/>
  <c r="S116611" i="1"/>
  <c r="S116612" i="1"/>
  <c r="S116613" i="1"/>
  <c r="S116614" i="1"/>
  <c r="S116615" i="1"/>
  <c r="S116616" i="1"/>
  <c r="S116617" i="1"/>
  <c r="S116618" i="1"/>
  <c r="S116619" i="1"/>
  <c r="S116620" i="1"/>
  <c r="S116621" i="1"/>
  <c r="S116622" i="1"/>
  <c r="S116623" i="1"/>
  <c r="S116624" i="1"/>
  <c r="S116625" i="1"/>
  <c r="S116626" i="1"/>
  <c r="S116627" i="1"/>
  <c r="S116628" i="1"/>
  <c r="S116629" i="1"/>
  <c r="S116630" i="1"/>
  <c r="S116631" i="1"/>
  <c r="S116632" i="1"/>
  <c r="S116633" i="1"/>
  <c r="S116634" i="1"/>
  <c r="S116635" i="1"/>
  <c r="S116636" i="1"/>
  <c r="S116637" i="1"/>
  <c r="S116638" i="1"/>
  <c r="S116639" i="1"/>
  <c r="S116640" i="1"/>
  <c r="S116641" i="1"/>
  <c r="S116642" i="1"/>
  <c r="S116643" i="1"/>
  <c r="S116644" i="1"/>
  <c r="S116645" i="1"/>
  <c r="S116646" i="1"/>
  <c r="S116647" i="1"/>
  <c r="S116648" i="1"/>
  <c r="S116649" i="1"/>
  <c r="S116650" i="1"/>
  <c r="S116651" i="1"/>
  <c r="S116652" i="1"/>
  <c r="S116653" i="1"/>
  <c r="S116654" i="1"/>
  <c r="S116655" i="1"/>
  <c r="S116656" i="1"/>
  <c r="S116657" i="1"/>
  <c r="S116658" i="1"/>
  <c r="S116659" i="1"/>
  <c r="S116660" i="1"/>
  <c r="S116661" i="1"/>
  <c r="S116662" i="1"/>
  <c r="S116663" i="1"/>
  <c r="S116664" i="1"/>
  <c r="S116665" i="1"/>
  <c r="S116666" i="1"/>
  <c r="S116667" i="1"/>
  <c r="S116668" i="1"/>
  <c r="S116669" i="1"/>
  <c r="S116670" i="1"/>
  <c r="S116671" i="1"/>
  <c r="S116672" i="1"/>
  <c r="S116673" i="1"/>
  <c r="S116674" i="1"/>
  <c r="S116675" i="1"/>
  <c r="S116676" i="1"/>
  <c r="S116677" i="1"/>
  <c r="S116678" i="1"/>
  <c r="S116679" i="1"/>
  <c r="S116680" i="1"/>
  <c r="S116681" i="1"/>
  <c r="S116682" i="1"/>
  <c r="S116683" i="1"/>
  <c r="S116684" i="1"/>
  <c r="S116685" i="1"/>
  <c r="S116686" i="1"/>
  <c r="S116687" i="1"/>
  <c r="S116688" i="1"/>
  <c r="S116689" i="1"/>
  <c r="S116690" i="1"/>
  <c r="S116691" i="1"/>
  <c r="S116692" i="1"/>
  <c r="S116693" i="1"/>
  <c r="S116694" i="1"/>
  <c r="S116695" i="1"/>
  <c r="S116696" i="1"/>
  <c r="S116697" i="1"/>
  <c r="S116698" i="1"/>
  <c r="S116699" i="1"/>
  <c r="S116700" i="1"/>
  <c r="S116701" i="1"/>
  <c r="S116702" i="1"/>
  <c r="S116703" i="1"/>
  <c r="S116704" i="1"/>
  <c r="S116705" i="1"/>
  <c r="S116706" i="1"/>
  <c r="S116707" i="1"/>
  <c r="S116708" i="1"/>
  <c r="S116709" i="1"/>
  <c r="S116710" i="1"/>
  <c r="S116711" i="1"/>
  <c r="S116712" i="1"/>
  <c r="S116713" i="1"/>
  <c r="S116714" i="1"/>
  <c r="S116715" i="1"/>
  <c r="S116716" i="1"/>
  <c r="S116717" i="1"/>
  <c r="S116718" i="1"/>
  <c r="S116719" i="1"/>
  <c r="S116720" i="1"/>
  <c r="S116721" i="1"/>
  <c r="S116722" i="1"/>
  <c r="S116723" i="1"/>
  <c r="S116724" i="1"/>
  <c r="S116725" i="1"/>
  <c r="S116726" i="1"/>
  <c r="S116727" i="1"/>
  <c r="S116728" i="1"/>
  <c r="S116729" i="1"/>
  <c r="S116730" i="1"/>
  <c r="S116731" i="1"/>
  <c r="S116732" i="1"/>
  <c r="S116733" i="1"/>
  <c r="S116734" i="1"/>
  <c r="S116735" i="1"/>
  <c r="S116736" i="1"/>
  <c r="S116737" i="1"/>
  <c r="S116738" i="1"/>
  <c r="S116739" i="1"/>
  <c r="S116740" i="1"/>
  <c r="S116741" i="1"/>
  <c r="S116742" i="1"/>
  <c r="S116743" i="1"/>
  <c r="S116744" i="1"/>
  <c r="S116745" i="1"/>
  <c r="S116746" i="1"/>
  <c r="S116747" i="1"/>
  <c r="S116748" i="1"/>
  <c r="S116749" i="1"/>
  <c r="S116750" i="1"/>
  <c r="S116751" i="1"/>
  <c r="S116752" i="1"/>
  <c r="S116753" i="1"/>
  <c r="S116754" i="1"/>
  <c r="S116755" i="1"/>
  <c r="S116756" i="1"/>
  <c r="S116757" i="1"/>
  <c r="S116758" i="1"/>
  <c r="S116759" i="1"/>
  <c r="S116760" i="1"/>
  <c r="S116761" i="1"/>
  <c r="S116762" i="1"/>
  <c r="S116763" i="1"/>
  <c r="S116764" i="1"/>
  <c r="S116765" i="1"/>
  <c r="S116766" i="1"/>
  <c r="S116767" i="1"/>
  <c r="S116768" i="1"/>
  <c r="S116769" i="1"/>
  <c r="S116770" i="1"/>
  <c r="S116771" i="1"/>
  <c r="S116772" i="1"/>
  <c r="S116773" i="1"/>
  <c r="S116774" i="1"/>
  <c r="S116775" i="1"/>
  <c r="S116776" i="1"/>
  <c r="S116777" i="1"/>
  <c r="S116778" i="1"/>
  <c r="S116779" i="1"/>
  <c r="S116780" i="1"/>
  <c r="S116781" i="1"/>
  <c r="S116782" i="1"/>
  <c r="S116783" i="1"/>
  <c r="S116784" i="1"/>
  <c r="S116785" i="1"/>
  <c r="S116786" i="1"/>
  <c r="S116787" i="1"/>
  <c r="S116788" i="1"/>
  <c r="S116789" i="1"/>
  <c r="S116790" i="1"/>
  <c r="S116791" i="1"/>
  <c r="S116792" i="1"/>
  <c r="S116793" i="1"/>
  <c r="S116794" i="1"/>
  <c r="S116795" i="1"/>
  <c r="S116796" i="1"/>
  <c r="S116797" i="1"/>
  <c r="S116798" i="1"/>
  <c r="S116799" i="1"/>
  <c r="S116800" i="1"/>
  <c r="S116801" i="1"/>
  <c r="S116802" i="1"/>
  <c r="S116803" i="1"/>
  <c r="S116804" i="1"/>
  <c r="S116805" i="1"/>
  <c r="S116806" i="1"/>
  <c r="S116807" i="1"/>
  <c r="S116808" i="1"/>
  <c r="S116809" i="1"/>
  <c r="S116810" i="1"/>
  <c r="S116811" i="1"/>
  <c r="S116812" i="1"/>
  <c r="S116813" i="1"/>
  <c r="S116814" i="1"/>
  <c r="S116815" i="1"/>
  <c r="S116816" i="1"/>
  <c r="S116817" i="1"/>
  <c r="S116818" i="1"/>
  <c r="S116819" i="1"/>
  <c r="S116820" i="1"/>
  <c r="S116821" i="1"/>
  <c r="S116822" i="1"/>
  <c r="S116823" i="1"/>
  <c r="S116824" i="1"/>
  <c r="S116825" i="1"/>
  <c r="S116826" i="1"/>
  <c r="S116827" i="1"/>
  <c r="S116828" i="1"/>
  <c r="S116829" i="1"/>
  <c r="S116830" i="1"/>
  <c r="S116831" i="1"/>
  <c r="S116832" i="1"/>
  <c r="S116833" i="1"/>
  <c r="S116834" i="1"/>
  <c r="S116835" i="1"/>
  <c r="S116836" i="1"/>
  <c r="S116837" i="1"/>
  <c r="S116838" i="1"/>
  <c r="S116839" i="1"/>
  <c r="S116840" i="1"/>
  <c r="S116841" i="1"/>
  <c r="S116842" i="1"/>
  <c r="S116843" i="1"/>
  <c r="S116844" i="1"/>
  <c r="S116845" i="1"/>
  <c r="S116846" i="1"/>
  <c r="S116847" i="1"/>
  <c r="S116848" i="1"/>
  <c r="S116849" i="1"/>
  <c r="S116850" i="1"/>
  <c r="S116851" i="1"/>
  <c r="S116852" i="1"/>
  <c r="S116853" i="1"/>
  <c r="S116854" i="1"/>
  <c r="S116855" i="1"/>
  <c r="S116856" i="1"/>
  <c r="S116857" i="1"/>
  <c r="S116858" i="1"/>
  <c r="S116859" i="1"/>
  <c r="S116860" i="1"/>
  <c r="S116861" i="1"/>
  <c r="S116862" i="1"/>
  <c r="S116863" i="1"/>
  <c r="S116864" i="1"/>
  <c r="S116865" i="1"/>
  <c r="S116866" i="1"/>
  <c r="S116867" i="1"/>
  <c r="S116868" i="1"/>
  <c r="S116869" i="1"/>
  <c r="S116870" i="1"/>
  <c r="S116871" i="1"/>
  <c r="S116872" i="1"/>
  <c r="S116873" i="1"/>
  <c r="S116874" i="1"/>
  <c r="S116875" i="1"/>
  <c r="S116876" i="1"/>
  <c r="S116877" i="1"/>
  <c r="S116878" i="1"/>
  <c r="S116879" i="1"/>
  <c r="S116880" i="1"/>
  <c r="S116881" i="1"/>
  <c r="S116882" i="1"/>
  <c r="S116883" i="1"/>
  <c r="S116884" i="1"/>
  <c r="S116885" i="1"/>
  <c r="S116886" i="1"/>
  <c r="S116887" i="1"/>
  <c r="S116888" i="1"/>
  <c r="S116889" i="1"/>
  <c r="S116890" i="1"/>
  <c r="S116891" i="1"/>
  <c r="S116892" i="1"/>
  <c r="S116893" i="1"/>
  <c r="S116894" i="1"/>
  <c r="S116895" i="1"/>
  <c r="S116896" i="1"/>
  <c r="S116897" i="1"/>
  <c r="S116898" i="1"/>
  <c r="S116899" i="1"/>
  <c r="S116900" i="1"/>
  <c r="S116901" i="1"/>
  <c r="S116902" i="1"/>
  <c r="S116903" i="1"/>
  <c r="S116904" i="1"/>
  <c r="S116905" i="1"/>
  <c r="S116906" i="1"/>
  <c r="S116907" i="1"/>
  <c r="S116908" i="1"/>
  <c r="S116909" i="1"/>
  <c r="S116910" i="1"/>
  <c r="S116911" i="1"/>
  <c r="S116912" i="1"/>
  <c r="S116913" i="1"/>
  <c r="S116914" i="1"/>
  <c r="S116915" i="1"/>
  <c r="S116916" i="1"/>
  <c r="S116917" i="1"/>
  <c r="S116918" i="1"/>
  <c r="S116919" i="1"/>
  <c r="S116920" i="1"/>
  <c r="S116921" i="1"/>
  <c r="S116922" i="1"/>
  <c r="S116923" i="1"/>
  <c r="S116924" i="1"/>
  <c r="S116925" i="1"/>
  <c r="S116926" i="1"/>
  <c r="S116927" i="1"/>
  <c r="S116928" i="1"/>
  <c r="S116929" i="1"/>
  <c r="S116930" i="1"/>
  <c r="S116931" i="1"/>
  <c r="S116932" i="1"/>
  <c r="S116933" i="1"/>
  <c r="S116934" i="1"/>
  <c r="S116935" i="1"/>
  <c r="S116936" i="1"/>
  <c r="S116937" i="1"/>
  <c r="S116938" i="1"/>
  <c r="S116939" i="1"/>
  <c r="S116940" i="1"/>
  <c r="S116941" i="1"/>
  <c r="S116942" i="1"/>
  <c r="S116943" i="1"/>
  <c r="S116944" i="1"/>
  <c r="S116945" i="1"/>
  <c r="S116946" i="1"/>
  <c r="S116947" i="1"/>
  <c r="S116948" i="1"/>
  <c r="S116949" i="1"/>
  <c r="S116950" i="1"/>
  <c r="S116951" i="1"/>
  <c r="S116952" i="1"/>
  <c r="S116953" i="1"/>
  <c r="S116954" i="1"/>
  <c r="S116955" i="1"/>
  <c r="S116956" i="1"/>
  <c r="S116957" i="1"/>
  <c r="S116958" i="1"/>
  <c r="S116959" i="1"/>
  <c r="S116960" i="1"/>
  <c r="S116961" i="1"/>
  <c r="S116962" i="1"/>
  <c r="S116963" i="1"/>
  <c r="S116964" i="1"/>
  <c r="S116965" i="1"/>
  <c r="S116966" i="1"/>
  <c r="S116967" i="1"/>
  <c r="S116968" i="1"/>
  <c r="S116969" i="1"/>
  <c r="S116970" i="1"/>
  <c r="S116971" i="1"/>
  <c r="S116972" i="1"/>
  <c r="S116973" i="1"/>
  <c r="S116974" i="1"/>
  <c r="S116975" i="1"/>
  <c r="S116976" i="1"/>
  <c r="S116977" i="1"/>
  <c r="S116978" i="1"/>
  <c r="S116979" i="1"/>
  <c r="S116980" i="1"/>
  <c r="S116981" i="1"/>
  <c r="S116982" i="1"/>
  <c r="S116983" i="1"/>
  <c r="S116984" i="1"/>
  <c r="S116985" i="1"/>
  <c r="S116986" i="1"/>
  <c r="S116987" i="1"/>
  <c r="S116988" i="1"/>
  <c r="S116989" i="1"/>
  <c r="S116990" i="1"/>
  <c r="S116991" i="1"/>
  <c r="S116992" i="1"/>
  <c r="S116993" i="1"/>
  <c r="S116994" i="1"/>
  <c r="S116995" i="1"/>
  <c r="S116996" i="1"/>
  <c r="S116997" i="1"/>
  <c r="S116998" i="1"/>
  <c r="S116999" i="1"/>
  <c r="S117000" i="1"/>
  <c r="S117001" i="1"/>
  <c r="S117002" i="1"/>
  <c r="S117003" i="1"/>
  <c r="S117004" i="1"/>
  <c r="S117005" i="1"/>
  <c r="S117006" i="1"/>
  <c r="S117007" i="1"/>
  <c r="S117008" i="1"/>
  <c r="S117009" i="1"/>
  <c r="S117010" i="1"/>
  <c r="S117011" i="1"/>
  <c r="S117012" i="1"/>
  <c r="S117013" i="1"/>
  <c r="S117014" i="1"/>
  <c r="S117015" i="1"/>
  <c r="S117016" i="1"/>
  <c r="S117017" i="1"/>
  <c r="S117018" i="1"/>
  <c r="S117019" i="1"/>
  <c r="S117020" i="1"/>
  <c r="S117021" i="1"/>
  <c r="S117022" i="1"/>
  <c r="S117023" i="1"/>
  <c r="S117024" i="1"/>
  <c r="S117025" i="1"/>
  <c r="S117026" i="1"/>
  <c r="S117027" i="1"/>
  <c r="S117028" i="1"/>
  <c r="S117029" i="1"/>
  <c r="S117030" i="1"/>
  <c r="S117031" i="1"/>
  <c r="S117032" i="1"/>
  <c r="S117033" i="1"/>
  <c r="S117034" i="1"/>
  <c r="S117035" i="1"/>
  <c r="S117036" i="1"/>
  <c r="S117037" i="1"/>
  <c r="S117038" i="1"/>
  <c r="S117039" i="1"/>
  <c r="S117040" i="1"/>
  <c r="S117041" i="1"/>
  <c r="S117042" i="1"/>
  <c r="S117043" i="1"/>
  <c r="S117044" i="1"/>
  <c r="S117045" i="1"/>
  <c r="S117046" i="1"/>
  <c r="S117047" i="1"/>
  <c r="S117048" i="1"/>
  <c r="S117049" i="1"/>
  <c r="S117050" i="1"/>
  <c r="S117051" i="1"/>
  <c r="S117052" i="1"/>
  <c r="S117053" i="1"/>
  <c r="S117054" i="1"/>
  <c r="S117055" i="1"/>
  <c r="S117056" i="1"/>
  <c r="S117057" i="1"/>
  <c r="S117058" i="1"/>
  <c r="S117059" i="1"/>
  <c r="S117060" i="1"/>
  <c r="S117061" i="1"/>
  <c r="S117062" i="1"/>
  <c r="S117063" i="1"/>
  <c r="S117064" i="1"/>
  <c r="S117065" i="1"/>
  <c r="S117066" i="1"/>
  <c r="S117067" i="1"/>
  <c r="S117068" i="1"/>
  <c r="S117069" i="1"/>
  <c r="S117070" i="1"/>
  <c r="S117071" i="1"/>
  <c r="S117072" i="1"/>
  <c r="S117073" i="1"/>
  <c r="S117074" i="1"/>
  <c r="S117075" i="1"/>
  <c r="S117076" i="1"/>
  <c r="S117077" i="1"/>
  <c r="S117078" i="1"/>
  <c r="S117079" i="1"/>
  <c r="S117080" i="1"/>
  <c r="S117081" i="1"/>
  <c r="S117082" i="1"/>
  <c r="S117083" i="1"/>
  <c r="S117084" i="1"/>
  <c r="S117085" i="1"/>
  <c r="S117086" i="1"/>
  <c r="S117087" i="1"/>
  <c r="S117088" i="1"/>
  <c r="S117089" i="1"/>
  <c r="S117090" i="1"/>
  <c r="S117091" i="1"/>
  <c r="S117092" i="1"/>
  <c r="S117093" i="1"/>
  <c r="S117094" i="1"/>
  <c r="S117095" i="1"/>
  <c r="S117096" i="1"/>
  <c r="S117097" i="1"/>
  <c r="S117098" i="1"/>
  <c r="S117099" i="1"/>
  <c r="S117100" i="1"/>
  <c r="S117101" i="1"/>
  <c r="S117102" i="1"/>
  <c r="S117103" i="1"/>
  <c r="S117104" i="1"/>
  <c r="S117105" i="1"/>
  <c r="S117106" i="1"/>
  <c r="S117107" i="1"/>
  <c r="S117108" i="1"/>
  <c r="S117109" i="1"/>
  <c r="S117110" i="1"/>
  <c r="S117111" i="1"/>
  <c r="S117112" i="1"/>
  <c r="S117113" i="1"/>
  <c r="S117114" i="1"/>
  <c r="S117115" i="1"/>
  <c r="S117116" i="1"/>
  <c r="S117117" i="1"/>
  <c r="S117118" i="1"/>
  <c r="S117119" i="1"/>
  <c r="S117120" i="1"/>
  <c r="S117121" i="1"/>
  <c r="S117122" i="1"/>
  <c r="S117123" i="1"/>
  <c r="S117124" i="1"/>
  <c r="S117125" i="1"/>
  <c r="S117126" i="1"/>
  <c r="S117127" i="1"/>
  <c r="S117128" i="1"/>
  <c r="S117129" i="1"/>
  <c r="S117130" i="1"/>
  <c r="S117131" i="1"/>
  <c r="S117132" i="1"/>
  <c r="S117133" i="1"/>
  <c r="S117134" i="1"/>
  <c r="S117135" i="1"/>
  <c r="S117136" i="1"/>
  <c r="S117137" i="1"/>
  <c r="S117138" i="1"/>
  <c r="S117139" i="1"/>
  <c r="S117140" i="1"/>
  <c r="S117141" i="1"/>
  <c r="S117142" i="1"/>
  <c r="S117143" i="1"/>
  <c r="S117144" i="1"/>
  <c r="S117145" i="1"/>
  <c r="S117146" i="1"/>
  <c r="S117147" i="1"/>
  <c r="S117148" i="1"/>
  <c r="S117149" i="1"/>
  <c r="S117150" i="1"/>
  <c r="S117151" i="1"/>
  <c r="S117152" i="1"/>
  <c r="S117153" i="1"/>
  <c r="S117154" i="1"/>
  <c r="S117155" i="1"/>
  <c r="S117156" i="1"/>
  <c r="S117157" i="1"/>
  <c r="S117158" i="1"/>
  <c r="S117159" i="1"/>
  <c r="S117160" i="1"/>
  <c r="S117161" i="1"/>
  <c r="S117162" i="1"/>
  <c r="S117163" i="1"/>
  <c r="S117164" i="1"/>
  <c r="S117165" i="1"/>
  <c r="S117166" i="1"/>
  <c r="S117167" i="1"/>
  <c r="S117168" i="1"/>
  <c r="S117169" i="1"/>
  <c r="S117170" i="1"/>
  <c r="S117171" i="1"/>
  <c r="S117172" i="1"/>
  <c r="S117173" i="1"/>
  <c r="S117174" i="1"/>
  <c r="S117175" i="1"/>
  <c r="S117176" i="1"/>
  <c r="S117177" i="1"/>
  <c r="S117178" i="1"/>
  <c r="S117179" i="1"/>
  <c r="S117180" i="1"/>
  <c r="S117181" i="1"/>
  <c r="S117182" i="1"/>
  <c r="S117183" i="1"/>
  <c r="S117184" i="1"/>
  <c r="S117185" i="1"/>
  <c r="S117186" i="1"/>
  <c r="S117187" i="1"/>
  <c r="S117188" i="1"/>
  <c r="S117189" i="1"/>
  <c r="S117190" i="1"/>
  <c r="S117191" i="1"/>
  <c r="S117192" i="1"/>
  <c r="S117193" i="1"/>
  <c r="S117194" i="1"/>
  <c r="S117195" i="1"/>
  <c r="S117196" i="1"/>
  <c r="S117197" i="1"/>
  <c r="S117198" i="1"/>
  <c r="S117199" i="1"/>
  <c r="S117200" i="1"/>
  <c r="S117201" i="1"/>
  <c r="S117202" i="1"/>
  <c r="S117203" i="1"/>
  <c r="S117204" i="1"/>
  <c r="S117205" i="1"/>
  <c r="S117206" i="1"/>
  <c r="S117207" i="1"/>
  <c r="S117208" i="1"/>
  <c r="S117209" i="1"/>
  <c r="S117210" i="1"/>
  <c r="S117211" i="1"/>
  <c r="S117212" i="1"/>
  <c r="S117213" i="1"/>
  <c r="S117214" i="1"/>
  <c r="S117215" i="1"/>
  <c r="S117216" i="1"/>
  <c r="S117217" i="1"/>
  <c r="S117218" i="1"/>
  <c r="S117219" i="1"/>
  <c r="S117220" i="1"/>
  <c r="S117221" i="1"/>
  <c r="S117222" i="1"/>
  <c r="S117223" i="1"/>
  <c r="S117224" i="1"/>
  <c r="S117225" i="1"/>
  <c r="S117226" i="1"/>
  <c r="S117227" i="1"/>
  <c r="S117228" i="1"/>
  <c r="S117229" i="1"/>
  <c r="S117230" i="1"/>
  <c r="S117231" i="1"/>
  <c r="S117232" i="1"/>
  <c r="S117233" i="1"/>
  <c r="S117234" i="1"/>
  <c r="S117235" i="1"/>
  <c r="S117236" i="1"/>
  <c r="S117237" i="1"/>
  <c r="S117238" i="1"/>
  <c r="S117239" i="1"/>
  <c r="S117240" i="1"/>
  <c r="S117241" i="1"/>
  <c r="S117242" i="1"/>
  <c r="S117243" i="1"/>
  <c r="S117244" i="1"/>
  <c r="S117245" i="1"/>
  <c r="S117246" i="1"/>
  <c r="S117247" i="1"/>
  <c r="S117248" i="1"/>
  <c r="S117249" i="1"/>
  <c r="S117250" i="1"/>
  <c r="S117251" i="1"/>
  <c r="S117252" i="1"/>
  <c r="S117253" i="1"/>
  <c r="S117254" i="1"/>
  <c r="S117255" i="1"/>
  <c r="S117256" i="1"/>
  <c r="S117257" i="1"/>
  <c r="S117258" i="1"/>
  <c r="S117259" i="1"/>
  <c r="S117260" i="1"/>
  <c r="S117261" i="1"/>
  <c r="S117262" i="1"/>
  <c r="S117263" i="1"/>
  <c r="S117264" i="1"/>
  <c r="S117265" i="1"/>
  <c r="S117266" i="1"/>
  <c r="S117267" i="1"/>
  <c r="S117268" i="1"/>
  <c r="S117269" i="1"/>
  <c r="S117270" i="1"/>
  <c r="S117271" i="1"/>
  <c r="S117272" i="1"/>
  <c r="S117273" i="1"/>
  <c r="S117274" i="1"/>
  <c r="S117275" i="1"/>
  <c r="S117276" i="1"/>
  <c r="S117277" i="1"/>
  <c r="S117278" i="1"/>
  <c r="S117279" i="1"/>
  <c r="S117280" i="1"/>
  <c r="S117281" i="1"/>
  <c r="S117282" i="1"/>
  <c r="S117283" i="1"/>
  <c r="S117284" i="1"/>
  <c r="S117285" i="1"/>
  <c r="S117286" i="1"/>
  <c r="S117287" i="1"/>
  <c r="S117288" i="1"/>
  <c r="S117289" i="1"/>
  <c r="S117290" i="1"/>
  <c r="S117291" i="1"/>
  <c r="S117292" i="1"/>
  <c r="S117293" i="1"/>
  <c r="S117294" i="1"/>
  <c r="S117295" i="1"/>
  <c r="S117296" i="1"/>
  <c r="S117297" i="1"/>
  <c r="S117298" i="1"/>
  <c r="S117299" i="1"/>
  <c r="S117300" i="1"/>
  <c r="S117301" i="1"/>
  <c r="S117302" i="1"/>
  <c r="S117303" i="1"/>
  <c r="S117304" i="1"/>
  <c r="S117305" i="1"/>
  <c r="S117306" i="1"/>
  <c r="S117307" i="1"/>
  <c r="S117308" i="1"/>
  <c r="S117309" i="1"/>
  <c r="S117310" i="1"/>
  <c r="S117311" i="1"/>
  <c r="S117312" i="1"/>
  <c r="S117313" i="1"/>
  <c r="S117314" i="1"/>
  <c r="S117315" i="1"/>
  <c r="S117316" i="1"/>
  <c r="S117317" i="1"/>
  <c r="S117318" i="1"/>
  <c r="S117319" i="1"/>
  <c r="S117320" i="1"/>
  <c r="S117321" i="1"/>
  <c r="S117322" i="1"/>
  <c r="S117323" i="1"/>
  <c r="S117324" i="1"/>
  <c r="S117325" i="1"/>
  <c r="S117326" i="1"/>
  <c r="S117327" i="1"/>
  <c r="S117328" i="1"/>
  <c r="S117329" i="1"/>
  <c r="S117330" i="1"/>
  <c r="S117331" i="1"/>
  <c r="S117332" i="1"/>
  <c r="S117333" i="1"/>
  <c r="S117334" i="1"/>
  <c r="S117335" i="1"/>
  <c r="S117336" i="1"/>
  <c r="S117337" i="1"/>
  <c r="S117338" i="1"/>
  <c r="S117339" i="1"/>
  <c r="S117340" i="1"/>
  <c r="S117341" i="1"/>
  <c r="S117342" i="1"/>
  <c r="S117343" i="1"/>
  <c r="S117344" i="1"/>
  <c r="S117345" i="1"/>
  <c r="S117346" i="1"/>
  <c r="S117347" i="1"/>
  <c r="S117348" i="1"/>
  <c r="S117349" i="1"/>
  <c r="S117350" i="1"/>
  <c r="S117351" i="1"/>
  <c r="S117352" i="1"/>
  <c r="S117353" i="1"/>
  <c r="S117354" i="1"/>
  <c r="S117355" i="1"/>
  <c r="S117356" i="1"/>
  <c r="S117357" i="1"/>
  <c r="S117358" i="1"/>
  <c r="S117359" i="1"/>
  <c r="S117360" i="1"/>
  <c r="S117361" i="1"/>
  <c r="S117362" i="1"/>
  <c r="S117363" i="1"/>
  <c r="S117364" i="1"/>
  <c r="S117365" i="1"/>
  <c r="S117366" i="1"/>
  <c r="S117367" i="1"/>
  <c r="S117368" i="1"/>
  <c r="S117369" i="1"/>
  <c r="S117370" i="1"/>
  <c r="S117371" i="1"/>
  <c r="S117372" i="1"/>
  <c r="S117373" i="1"/>
  <c r="S117374" i="1"/>
  <c r="S117375" i="1"/>
  <c r="S117376" i="1"/>
  <c r="S117377" i="1"/>
  <c r="S117378" i="1"/>
  <c r="S117379" i="1"/>
  <c r="S117380" i="1"/>
  <c r="S117381" i="1"/>
  <c r="S117382" i="1"/>
  <c r="S117383" i="1"/>
  <c r="S117384" i="1"/>
  <c r="S117385" i="1"/>
  <c r="S117386" i="1"/>
  <c r="S117387" i="1"/>
  <c r="S117388" i="1"/>
  <c r="S117389" i="1"/>
  <c r="S117390" i="1"/>
  <c r="S117391" i="1"/>
  <c r="S117392" i="1"/>
  <c r="S117393" i="1"/>
  <c r="S117394" i="1"/>
  <c r="S117395" i="1"/>
  <c r="S117396" i="1"/>
  <c r="S117397" i="1"/>
  <c r="S117398" i="1"/>
  <c r="S117399" i="1"/>
  <c r="S117400" i="1"/>
  <c r="S117401" i="1"/>
  <c r="S117402" i="1"/>
  <c r="S117403" i="1"/>
  <c r="S117404" i="1"/>
  <c r="S117405" i="1"/>
  <c r="S117406" i="1"/>
  <c r="S117407" i="1"/>
  <c r="S117408" i="1"/>
  <c r="S117409" i="1"/>
  <c r="S117410" i="1"/>
  <c r="S117411" i="1"/>
  <c r="S117412" i="1"/>
  <c r="S117413" i="1"/>
  <c r="S117414" i="1"/>
  <c r="S117415" i="1"/>
  <c r="S117416" i="1"/>
  <c r="S117417" i="1"/>
  <c r="S117418" i="1"/>
  <c r="S117419" i="1"/>
  <c r="S117420" i="1"/>
  <c r="S117421" i="1"/>
  <c r="S117422" i="1"/>
  <c r="S117423" i="1"/>
  <c r="S117424" i="1"/>
  <c r="S117425" i="1"/>
  <c r="S117426" i="1"/>
  <c r="S117427" i="1"/>
  <c r="S117428" i="1"/>
  <c r="S117429" i="1"/>
  <c r="S117430" i="1"/>
  <c r="S117431" i="1"/>
  <c r="S117432" i="1"/>
  <c r="S117433" i="1"/>
  <c r="S117434" i="1"/>
  <c r="S117435" i="1"/>
  <c r="S117436" i="1"/>
  <c r="S117437" i="1"/>
  <c r="S117438" i="1"/>
  <c r="S117439" i="1"/>
  <c r="S117440" i="1"/>
  <c r="S117441" i="1"/>
  <c r="S117442" i="1"/>
  <c r="S117443" i="1"/>
  <c r="S117444" i="1"/>
  <c r="S117445" i="1"/>
  <c r="S117446" i="1"/>
  <c r="S117447" i="1"/>
  <c r="S117448" i="1"/>
  <c r="S117449" i="1"/>
  <c r="S117450" i="1"/>
  <c r="S117451" i="1"/>
  <c r="S117452" i="1"/>
  <c r="S117453" i="1"/>
  <c r="S117454" i="1"/>
  <c r="S117455" i="1"/>
  <c r="S117456" i="1"/>
  <c r="S117457" i="1"/>
  <c r="S117458" i="1"/>
  <c r="S117459" i="1"/>
  <c r="S117460" i="1"/>
  <c r="S117461" i="1"/>
  <c r="S117462" i="1"/>
  <c r="S117463" i="1"/>
  <c r="S117464" i="1"/>
  <c r="S117465" i="1"/>
  <c r="S117466" i="1"/>
  <c r="S117467" i="1"/>
  <c r="S117468" i="1"/>
  <c r="S117469" i="1"/>
  <c r="S117470" i="1"/>
  <c r="S117471" i="1"/>
  <c r="S117472" i="1"/>
  <c r="S117473" i="1"/>
  <c r="S117474" i="1"/>
  <c r="S117475" i="1"/>
  <c r="S117476" i="1"/>
  <c r="S117477" i="1"/>
  <c r="S117478" i="1"/>
  <c r="S117479" i="1"/>
  <c r="S117480" i="1"/>
  <c r="S117481" i="1"/>
  <c r="S117482" i="1"/>
  <c r="S117483" i="1"/>
  <c r="S117484" i="1"/>
  <c r="S117485" i="1"/>
  <c r="S117486" i="1"/>
  <c r="S117487" i="1"/>
  <c r="S117488" i="1"/>
  <c r="S117489" i="1"/>
  <c r="S117490" i="1"/>
  <c r="S117491" i="1"/>
  <c r="S117492" i="1"/>
  <c r="S117493" i="1"/>
  <c r="S117494" i="1"/>
  <c r="S117495" i="1"/>
  <c r="S117496" i="1"/>
  <c r="S117497" i="1"/>
  <c r="S117498" i="1"/>
  <c r="S117499" i="1"/>
  <c r="S117500" i="1"/>
  <c r="S117501" i="1"/>
  <c r="S117502" i="1"/>
  <c r="S117503" i="1"/>
  <c r="S117504" i="1"/>
  <c r="S117505" i="1"/>
  <c r="S117506" i="1"/>
  <c r="S117507" i="1"/>
  <c r="S117508" i="1"/>
  <c r="S117509" i="1"/>
  <c r="S117510" i="1"/>
  <c r="S117511" i="1"/>
  <c r="S117512" i="1"/>
  <c r="S117513" i="1"/>
  <c r="S117514" i="1"/>
  <c r="S117515" i="1"/>
  <c r="S117516" i="1"/>
  <c r="S117517" i="1"/>
  <c r="S117518" i="1"/>
  <c r="S117519" i="1"/>
  <c r="S117520" i="1"/>
  <c r="S117521" i="1"/>
  <c r="S117522" i="1"/>
  <c r="S117523" i="1"/>
  <c r="S117524" i="1"/>
  <c r="S117525" i="1"/>
  <c r="S117526" i="1"/>
  <c r="S117527" i="1"/>
  <c r="S117528" i="1"/>
  <c r="S117529" i="1"/>
  <c r="S117530" i="1"/>
  <c r="S117531" i="1"/>
  <c r="S117532" i="1"/>
  <c r="S117533" i="1"/>
  <c r="S117534" i="1"/>
  <c r="S117535" i="1"/>
  <c r="S117536" i="1"/>
  <c r="S117537" i="1"/>
  <c r="S117538" i="1"/>
  <c r="S117539" i="1"/>
  <c r="S117540" i="1"/>
  <c r="S117541" i="1"/>
  <c r="S117542" i="1"/>
  <c r="S117543" i="1"/>
  <c r="S117544" i="1"/>
  <c r="S117545" i="1"/>
  <c r="S117546" i="1"/>
  <c r="S117547" i="1"/>
  <c r="S117548" i="1"/>
  <c r="S117549" i="1"/>
  <c r="S117550" i="1"/>
  <c r="S117551" i="1"/>
  <c r="S117552" i="1"/>
  <c r="S117553" i="1"/>
  <c r="S117554" i="1"/>
  <c r="S117555" i="1"/>
  <c r="S117556" i="1"/>
  <c r="S117557" i="1"/>
  <c r="S117558" i="1"/>
  <c r="S117559" i="1"/>
  <c r="S117560" i="1"/>
  <c r="S117561" i="1"/>
  <c r="S117562" i="1"/>
  <c r="S117563" i="1"/>
  <c r="S117564" i="1"/>
  <c r="S117565" i="1"/>
  <c r="S117566" i="1"/>
  <c r="S117567" i="1"/>
  <c r="S117568" i="1"/>
  <c r="S117569" i="1"/>
  <c r="S117570" i="1"/>
  <c r="S117571" i="1"/>
  <c r="S117572" i="1"/>
  <c r="S117573" i="1"/>
  <c r="S117574" i="1"/>
  <c r="S117575" i="1"/>
  <c r="S117576" i="1"/>
  <c r="S117577" i="1"/>
  <c r="S117578" i="1"/>
  <c r="S117579" i="1"/>
  <c r="S117580" i="1"/>
  <c r="S117581" i="1"/>
  <c r="S117582" i="1"/>
  <c r="S117583" i="1"/>
  <c r="S117584" i="1"/>
  <c r="S117585" i="1"/>
  <c r="S117586" i="1"/>
  <c r="S117587" i="1"/>
  <c r="S117588" i="1"/>
  <c r="S117589" i="1"/>
  <c r="S117590" i="1"/>
  <c r="S117591" i="1"/>
  <c r="S117592" i="1"/>
  <c r="S117593" i="1"/>
  <c r="S117594" i="1"/>
  <c r="S117595" i="1"/>
  <c r="S117596" i="1"/>
  <c r="S117597" i="1"/>
  <c r="S117598" i="1"/>
  <c r="S117599" i="1"/>
  <c r="S117600" i="1"/>
  <c r="S117601" i="1"/>
  <c r="S117602" i="1"/>
  <c r="S117603" i="1"/>
  <c r="S117604" i="1"/>
  <c r="S117605" i="1"/>
  <c r="S117606" i="1"/>
  <c r="S117607" i="1"/>
  <c r="S117608" i="1"/>
  <c r="S117609" i="1"/>
  <c r="S117610" i="1"/>
  <c r="S117611" i="1"/>
  <c r="S117612" i="1"/>
  <c r="S117613" i="1"/>
  <c r="S117614" i="1"/>
  <c r="S117615" i="1"/>
  <c r="S117616" i="1"/>
  <c r="S117617" i="1"/>
  <c r="S117618" i="1"/>
  <c r="S117619" i="1"/>
  <c r="S117620" i="1"/>
  <c r="S117621" i="1"/>
  <c r="S117622" i="1"/>
  <c r="S117623" i="1"/>
  <c r="S117624" i="1"/>
  <c r="S117625" i="1"/>
  <c r="S117626" i="1"/>
  <c r="S117627" i="1"/>
  <c r="S117628" i="1"/>
  <c r="S117629" i="1"/>
  <c r="S117630" i="1"/>
  <c r="S117631" i="1"/>
  <c r="S117632" i="1"/>
  <c r="S117633" i="1"/>
  <c r="S117634" i="1"/>
  <c r="S117635" i="1"/>
  <c r="S117636" i="1"/>
  <c r="S117637" i="1"/>
  <c r="S117638" i="1"/>
  <c r="S117639" i="1"/>
  <c r="S117640" i="1"/>
  <c r="S117641" i="1"/>
  <c r="S117642" i="1"/>
  <c r="S117643" i="1"/>
  <c r="S117644" i="1"/>
  <c r="S117645" i="1"/>
  <c r="S117646" i="1"/>
  <c r="S117647" i="1"/>
  <c r="S117648" i="1"/>
  <c r="S117649" i="1"/>
  <c r="S117650" i="1"/>
  <c r="S117651" i="1"/>
  <c r="S117652" i="1"/>
  <c r="S117653" i="1"/>
  <c r="S117654" i="1"/>
  <c r="S117655" i="1"/>
  <c r="S117656" i="1"/>
  <c r="S117657" i="1"/>
  <c r="S117658" i="1"/>
  <c r="S117659" i="1"/>
  <c r="S117660" i="1"/>
  <c r="S117661" i="1"/>
  <c r="S117662" i="1"/>
  <c r="S117663" i="1"/>
  <c r="S117664" i="1"/>
  <c r="S117665" i="1"/>
  <c r="S117666" i="1"/>
  <c r="S117667" i="1"/>
  <c r="S117668" i="1"/>
  <c r="S117669" i="1"/>
  <c r="S117670" i="1"/>
  <c r="S117671" i="1"/>
  <c r="S117672" i="1"/>
  <c r="S117673" i="1"/>
  <c r="S117674" i="1"/>
  <c r="S117675" i="1"/>
  <c r="S117676" i="1"/>
  <c r="S117677" i="1"/>
  <c r="S117678" i="1"/>
  <c r="S117679" i="1"/>
  <c r="S117680" i="1"/>
  <c r="S117681" i="1"/>
  <c r="S117682" i="1"/>
  <c r="S117683" i="1"/>
  <c r="S117684" i="1"/>
  <c r="S117685" i="1"/>
  <c r="S117686" i="1"/>
  <c r="S117687" i="1"/>
  <c r="S117688" i="1"/>
  <c r="S117689" i="1"/>
  <c r="S117690" i="1"/>
  <c r="S117691" i="1"/>
  <c r="S117692" i="1"/>
  <c r="S117693" i="1"/>
  <c r="S117694" i="1"/>
  <c r="S117695" i="1"/>
  <c r="S117696" i="1"/>
  <c r="S117697" i="1"/>
  <c r="S117698" i="1"/>
  <c r="S117699" i="1"/>
  <c r="S117700" i="1"/>
  <c r="S117701" i="1"/>
  <c r="S117702" i="1"/>
  <c r="S117703" i="1"/>
  <c r="S117704" i="1"/>
  <c r="S117705" i="1"/>
  <c r="S117706" i="1"/>
  <c r="S117707" i="1"/>
  <c r="S117708" i="1"/>
  <c r="S117709" i="1"/>
  <c r="S117710" i="1"/>
  <c r="S117711" i="1"/>
  <c r="S117712" i="1"/>
  <c r="S117713" i="1"/>
  <c r="S117714" i="1"/>
  <c r="S117715" i="1"/>
  <c r="S117716" i="1"/>
  <c r="S117717" i="1"/>
  <c r="S117718" i="1"/>
  <c r="S117719" i="1"/>
  <c r="S117720" i="1"/>
  <c r="S117721" i="1"/>
  <c r="S117722" i="1"/>
  <c r="S117723" i="1"/>
  <c r="S117724" i="1"/>
  <c r="S117725" i="1"/>
  <c r="S117726" i="1"/>
  <c r="S117727" i="1"/>
  <c r="S117728" i="1"/>
  <c r="S117729" i="1"/>
  <c r="S117730" i="1"/>
  <c r="S117731" i="1"/>
  <c r="S117732" i="1"/>
  <c r="S117733" i="1"/>
  <c r="S117734" i="1"/>
  <c r="S117735" i="1"/>
  <c r="S117736" i="1"/>
  <c r="S117737" i="1"/>
  <c r="S117738" i="1"/>
  <c r="S117739" i="1"/>
  <c r="S117740" i="1"/>
  <c r="S117741" i="1"/>
  <c r="S117742" i="1"/>
  <c r="S117743" i="1"/>
  <c r="S117744" i="1"/>
  <c r="S117745" i="1"/>
  <c r="S117746" i="1"/>
  <c r="S117747" i="1"/>
  <c r="S117748" i="1"/>
  <c r="S117749" i="1"/>
  <c r="S117750" i="1"/>
  <c r="S117751" i="1"/>
  <c r="S117752" i="1"/>
  <c r="S117753" i="1"/>
  <c r="S117754" i="1"/>
  <c r="S117755" i="1"/>
  <c r="S117756" i="1"/>
  <c r="S117757" i="1"/>
  <c r="S117758" i="1"/>
  <c r="S117759" i="1"/>
  <c r="S117760" i="1"/>
  <c r="S117761" i="1"/>
  <c r="S117762" i="1"/>
  <c r="S117763" i="1"/>
  <c r="S117764" i="1"/>
  <c r="S117765" i="1"/>
  <c r="S117766" i="1"/>
  <c r="S117767" i="1"/>
  <c r="S117768" i="1"/>
  <c r="S117769" i="1"/>
  <c r="S117770" i="1"/>
  <c r="S117771" i="1"/>
  <c r="S117772" i="1"/>
  <c r="S117773" i="1"/>
  <c r="S117774" i="1"/>
  <c r="S117775" i="1"/>
  <c r="S117776" i="1"/>
  <c r="S117777" i="1"/>
  <c r="S117778" i="1"/>
  <c r="S117779" i="1"/>
  <c r="S117780" i="1"/>
  <c r="S117781" i="1"/>
  <c r="S117782" i="1"/>
  <c r="S117783" i="1"/>
  <c r="S117784" i="1"/>
  <c r="S117785" i="1"/>
  <c r="S117786" i="1"/>
  <c r="S117787" i="1"/>
  <c r="S117788" i="1"/>
  <c r="S117789" i="1"/>
  <c r="S117790" i="1"/>
  <c r="S117791" i="1"/>
  <c r="S117792" i="1"/>
  <c r="S117793" i="1"/>
  <c r="S117794" i="1"/>
  <c r="S117795" i="1"/>
  <c r="S117796" i="1"/>
  <c r="S117797" i="1"/>
  <c r="S117798" i="1"/>
  <c r="S117799" i="1"/>
  <c r="S117800" i="1"/>
  <c r="S117801" i="1"/>
  <c r="S117802" i="1"/>
  <c r="S117803" i="1"/>
  <c r="S117804" i="1"/>
  <c r="S117805" i="1"/>
  <c r="S117806" i="1"/>
  <c r="S117807" i="1"/>
  <c r="S117808" i="1"/>
  <c r="S117809" i="1"/>
  <c r="S117810" i="1"/>
  <c r="S117811" i="1"/>
  <c r="S117812" i="1"/>
  <c r="S117813" i="1"/>
  <c r="S117814" i="1"/>
  <c r="S117815" i="1"/>
  <c r="S117816" i="1"/>
  <c r="S117817" i="1"/>
  <c r="S117818" i="1"/>
  <c r="S117819" i="1"/>
  <c r="S117820" i="1"/>
  <c r="S117821" i="1"/>
  <c r="S117822" i="1"/>
  <c r="S117823" i="1"/>
  <c r="S117824" i="1"/>
  <c r="S117825" i="1"/>
  <c r="S117826" i="1"/>
  <c r="S117827" i="1"/>
  <c r="S117828" i="1"/>
  <c r="S117829" i="1"/>
  <c r="S117830" i="1"/>
  <c r="S117831" i="1"/>
  <c r="S117832" i="1"/>
  <c r="S117833" i="1"/>
  <c r="S117834" i="1"/>
  <c r="S117835" i="1"/>
  <c r="S117836" i="1"/>
  <c r="S117837" i="1"/>
  <c r="S117838" i="1"/>
  <c r="S117839" i="1"/>
  <c r="S117840" i="1"/>
  <c r="S117841" i="1"/>
  <c r="S117842" i="1"/>
  <c r="S117843" i="1"/>
  <c r="S117844" i="1"/>
  <c r="S117845" i="1"/>
  <c r="S117846" i="1"/>
  <c r="S117847" i="1"/>
  <c r="S117848" i="1"/>
  <c r="S117849" i="1"/>
  <c r="S117850" i="1"/>
  <c r="S117851" i="1"/>
  <c r="S117852" i="1"/>
  <c r="S117853" i="1"/>
  <c r="S117854" i="1"/>
  <c r="S117855" i="1"/>
  <c r="S117856" i="1"/>
  <c r="S117857" i="1"/>
  <c r="S117858" i="1"/>
  <c r="S117859" i="1"/>
  <c r="S117860" i="1"/>
  <c r="S117861" i="1"/>
  <c r="S117862" i="1"/>
  <c r="S117863" i="1"/>
  <c r="S117864" i="1"/>
  <c r="S117865" i="1"/>
  <c r="S117866" i="1"/>
  <c r="S117867" i="1"/>
  <c r="S117868" i="1"/>
  <c r="S117869" i="1"/>
  <c r="S117870" i="1"/>
  <c r="S117871" i="1"/>
  <c r="S117872" i="1"/>
  <c r="S117873" i="1"/>
  <c r="S117874" i="1"/>
  <c r="S117875" i="1"/>
  <c r="S117876" i="1"/>
  <c r="S117877" i="1"/>
  <c r="S117878" i="1"/>
  <c r="S117879" i="1"/>
  <c r="S117880" i="1"/>
  <c r="S117881" i="1"/>
  <c r="S117882" i="1"/>
  <c r="S117883" i="1"/>
  <c r="S117884" i="1"/>
  <c r="S117885" i="1"/>
  <c r="S117886" i="1"/>
  <c r="S117887" i="1"/>
  <c r="S117888" i="1"/>
  <c r="S117889" i="1"/>
  <c r="S117890" i="1"/>
  <c r="S117891" i="1"/>
  <c r="S117892" i="1"/>
  <c r="S117893" i="1"/>
  <c r="S117894" i="1"/>
  <c r="S117895" i="1"/>
  <c r="S117896" i="1"/>
  <c r="S117897" i="1"/>
  <c r="S117898" i="1"/>
  <c r="S117899" i="1"/>
  <c r="S117900" i="1"/>
  <c r="S117901" i="1"/>
  <c r="S117902" i="1"/>
  <c r="S117903" i="1"/>
  <c r="S117904" i="1"/>
  <c r="S117905" i="1"/>
  <c r="S117906" i="1"/>
  <c r="S117907" i="1"/>
  <c r="S117908" i="1"/>
  <c r="S117909" i="1"/>
  <c r="S117910" i="1"/>
  <c r="S117911" i="1"/>
  <c r="S117912" i="1"/>
  <c r="S117913" i="1"/>
  <c r="S117914" i="1"/>
  <c r="S117915" i="1"/>
  <c r="S117916" i="1"/>
  <c r="S117917" i="1"/>
  <c r="S117918" i="1"/>
  <c r="S117919" i="1"/>
  <c r="S117920" i="1"/>
  <c r="S117921" i="1"/>
  <c r="S117922" i="1"/>
  <c r="S117923" i="1"/>
  <c r="S117924" i="1"/>
  <c r="S117925" i="1"/>
  <c r="S117926" i="1"/>
  <c r="S117927" i="1"/>
  <c r="S117928" i="1"/>
  <c r="S117929" i="1"/>
  <c r="S117930" i="1"/>
  <c r="S117931" i="1"/>
  <c r="S117932" i="1"/>
  <c r="S117933" i="1"/>
  <c r="S117934" i="1"/>
  <c r="S117935" i="1"/>
  <c r="S117936" i="1"/>
  <c r="S117937" i="1"/>
  <c r="S117938" i="1"/>
  <c r="S117939" i="1"/>
  <c r="S117940" i="1"/>
  <c r="S117941" i="1"/>
  <c r="S117942" i="1"/>
  <c r="S117943" i="1"/>
  <c r="S117944" i="1"/>
  <c r="S117945" i="1"/>
  <c r="S117946" i="1"/>
  <c r="S117947" i="1"/>
  <c r="S117948" i="1"/>
  <c r="S117949" i="1"/>
  <c r="S117950" i="1"/>
  <c r="S117951" i="1"/>
  <c r="S117952" i="1"/>
  <c r="S117953" i="1"/>
  <c r="S117954" i="1"/>
  <c r="S117955" i="1"/>
  <c r="S117956" i="1"/>
  <c r="S117957" i="1"/>
  <c r="S117958" i="1"/>
  <c r="S117959" i="1"/>
  <c r="S117960" i="1"/>
  <c r="S117961" i="1"/>
  <c r="S117962" i="1"/>
  <c r="S117963" i="1"/>
  <c r="S117964" i="1"/>
  <c r="S117965" i="1"/>
  <c r="S117966" i="1"/>
  <c r="S117967" i="1"/>
  <c r="S117968" i="1"/>
  <c r="S117969" i="1"/>
  <c r="S117970" i="1"/>
  <c r="S117971" i="1"/>
  <c r="S117972" i="1"/>
  <c r="S117973" i="1"/>
  <c r="S117974" i="1"/>
  <c r="S117975" i="1"/>
  <c r="S117976" i="1"/>
  <c r="S117977" i="1"/>
  <c r="S117978" i="1"/>
  <c r="S117979" i="1"/>
  <c r="S117980" i="1"/>
  <c r="S117981" i="1"/>
  <c r="S117982" i="1"/>
  <c r="S117983" i="1"/>
  <c r="S117984" i="1"/>
  <c r="S117985" i="1"/>
  <c r="S117986" i="1"/>
  <c r="S117987" i="1"/>
  <c r="S117988" i="1"/>
  <c r="S117989" i="1"/>
  <c r="S117990" i="1"/>
  <c r="S117991" i="1"/>
  <c r="S117992" i="1"/>
  <c r="S117993" i="1"/>
  <c r="S117994" i="1"/>
  <c r="S117995" i="1"/>
  <c r="S117996" i="1"/>
  <c r="S117997" i="1"/>
  <c r="S117998" i="1"/>
  <c r="S117999" i="1"/>
  <c r="S118000" i="1"/>
  <c r="S118001" i="1"/>
  <c r="S118002" i="1"/>
  <c r="S118003" i="1"/>
  <c r="S118004" i="1"/>
  <c r="S118005" i="1"/>
  <c r="S118006" i="1"/>
  <c r="S118007" i="1"/>
  <c r="S118008" i="1"/>
  <c r="S118009" i="1"/>
  <c r="S118010" i="1"/>
  <c r="S118011" i="1"/>
  <c r="S118012" i="1"/>
  <c r="S118013" i="1"/>
  <c r="S118014" i="1"/>
  <c r="S118015" i="1"/>
  <c r="S118016" i="1"/>
  <c r="S118017" i="1"/>
  <c r="S118018" i="1"/>
  <c r="S118019" i="1"/>
  <c r="S118020" i="1"/>
  <c r="S118021" i="1"/>
  <c r="S118022" i="1"/>
  <c r="S118023" i="1"/>
  <c r="S118024" i="1"/>
  <c r="S118025" i="1"/>
  <c r="S118026" i="1"/>
  <c r="S118027" i="1"/>
  <c r="S118028" i="1"/>
  <c r="S118029" i="1"/>
  <c r="S118030" i="1"/>
  <c r="S118031" i="1"/>
  <c r="S118032" i="1"/>
  <c r="S118033" i="1"/>
  <c r="S118034" i="1"/>
  <c r="S118035" i="1"/>
  <c r="S118036" i="1"/>
  <c r="S118037" i="1"/>
  <c r="S118038" i="1"/>
  <c r="S118039" i="1"/>
  <c r="S118040" i="1"/>
  <c r="S118041" i="1"/>
  <c r="S118042" i="1"/>
  <c r="S118043" i="1"/>
  <c r="S118044" i="1"/>
  <c r="S118045" i="1"/>
  <c r="S118046" i="1"/>
  <c r="S118047" i="1"/>
  <c r="S118048" i="1"/>
  <c r="S118049" i="1"/>
  <c r="S118050" i="1"/>
  <c r="S118051" i="1"/>
  <c r="S118052" i="1"/>
  <c r="S118053" i="1"/>
  <c r="S118054" i="1"/>
  <c r="S118055" i="1"/>
  <c r="S118056" i="1"/>
  <c r="S118057" i="1"/>
  <c r="S118058" i="1"/>
  <c r="S118059" i="1"/>
  <c r="S118060" i="1"/>
  <c r="S118061" i="1"/>
  <c r="S118062" i="1"/>
  <c r="S118063" i="1"/>
  <c r="S118064" i="1"/>
  <c r="S118065" i="1"/>
  <c r="S118066" i="1"/>
  <c r="S118067" i="1"/>
  <c r="S118068" i="1"/>
  <c r="S118069" i="1"/>
  <c r="S118070" i="1"/>
  <c r="S118071" i="1"/>
  <c r="S118072" i="1"/>
  <c r="S118073" i="1"/>
  <c r="S118074" i="1"/>
  <c r="S118075" i="1"/>
  <c r="S118076" i="1"/>
  <c r="S118077" i="1"/>
  <c r="S118078" i="1"/>
  <c r="S118079" i="1"/>
  <c r="S118080" i="1"/>
  <c r="S118081" i="1"/>
  <c r="S118082" i="1"/>
  <c r="S118083" i="1"/>
  <c r="S118084" i="1"/>
  <c r="S118085" i="1"/>
  <c r="S118086" i="1"/>
  <c r="S118087" i="1"/>
  <c r="S118088" i="1"/>
  <c r="S118089" i="1"/>
  <c r="S118090" i="1"/>
  <c r="S118091" i="1"/>
  <c r="S118092" i="1"/>
  <c r="S118093" i="1"/>
  <c r="S118094" i="1"/>
  <c r="S118095" i="1"/>
  <c r="S118096" i="1"/>
  <c r="S118097" i="1"/>
  <c r="S118098" i="1"/>
  <c r="S118099" i="1"/>
  <c r="S118100" i="1"/>
  <c r="S118101" i="1"/>
  <c r="S118102" i="1"/>
  <c r="S118103" i="1"/>
  <c r="S118104" i="1"/>
  <c r="S118105" i="1"/>
  <c r="S118106" i="1"/>
  <c r="S118107" i="1"/>
  <c r="S118108" i="1"/>
  <c r="S118109" i="1"/>
  <c r="S118110" i="1"/>
  <c r="S118111" i="1"/>
  <c r="S118112" i="1"/>
  <c r="S118113" i="1"/>
  <c r="S118114" i="1"/>
  <c r="S118115" i="1"/>
  <c r="S118116" i="1"/>
  <c r="S118117" i="1"/>
  <c r="S118118" i="1"/>
  <c r="S118119" i="1"/>
  <c r="S118120" i="1"/>
  <c r="S118121" i="1"/>
  <c r="S118122" i="1"/>
  <c r="S118123" i="1"/>
  <c r="S118124" i="1"/>
  <c r="S118125" i="1"/>
  <c r="S118126" i="1"/>
  <c r="S118127" i="1"/>
  <c r="S118128" i="1"/>
  <c r="S118129" i="1"/>
  <c r="S118130" i="1"/>
  <c r="S118131" i="1"/>
  <c r="S118132" i="1"/>
  <c r="S118133" i="1"/>
  <c r="S118134" i="1"/>
  <c r="S118135" i="1"/>
  <c r="S118136" i="1"/>
  <c r="S118137" i="1"/>
  <c r="S118138" i="1"/>
  <c r="S118139" i="1"/>
  <c r="S118140" i="1"/>
  <c r="S118141" i="1"/>
  <c r="S118142" i="1"/>
  <c r="S118143" i="1"/>
  <c r="S118144" i="1"/>
  <c r="S118145" i="1"/>
  <c r="S118146" i="1"/>
  <c r="S118147" i="1"/>
  <c r="S118148" i="1"/>
  <c r="S118149" i="1"/>
  <c r="S118150" i="1"/>
  <c r="S118151" i="1"/>
  <c r="S118152" i="1"/>
  <c r="S118153" i="1"/>
  <c r="S118154" i="1"/>
  <c r="S118155" i="1"/>
  <c r="S118156" i="1"/>
  <c r="S118157" i="1"/>
  <c r="S118158" i="1"/>
  <c r="S118159" i="1"/>
  <c r="S118160" i="1"/>
  <c r="S118161" i="1"/>
  <c r="S118162" i="1"/>
  <c r="S118163" i="1"/>
  <c r="S118164" i="1"/>
  <c r="S118165" i="1"/>
  <c r="S118166" i="1"/>
  <c r="S118167" i="1"/>
  <c r="S118168" i="1"/>
  <c r="S118169" i="1"/>
  <c r="S118170" i="1"/>
  <c r="S118171" i="1"/>
  <c r="S118172" i="1"/>
  <c r="S118173" i="1"/>
  <c r="S118174" i="1"/>
  <c r="S118175" i="1"/>
  <c r="S118176" i="1"/>
  <c r="S118177" i="1"/>
  <c r="S118178" i="1"/>
  <c r="S118179" i="1"/>
  <c r="S118180" i="1"/>
  <c r="S118181" i="1"/>
  <c r="S118182" i="1"/>
  <c r="S118183" i="1"/>
  <c r="S118184" i="1"/>
  <c r="S118185" i="1"/>
  <c r="S118186" i="1"/>
  <c r="S118187" i="1"/>
  <c r="S118188" i="1"/>
  <c r="S118189" i="1"/>
  <c r="S118190" i="1"/>
  <c r="S118191" i="1"/>
  <c r="S118192" i="1"/>
  <c r="S118193" i="1"/>
  <c r="S118194" i="1"/>
  <c r="S118195" i="1"/>
  <c r="S118196" i="1"/>
  <c r="S118197" i="1"/>
  <c r="S118198" i="1"/>
  <c r="S118199" i="1"/>
  <c r="S118200" i="1"/>
  <c r="S118201" i="1"/>
  <c r="S118202" i="1"/>
  <c r="S118203" i="1"/>
  <c r="S118204" i="1"/>
  <c r="S118205" i="1"/>
  <c r="S118206" i="1"/>
  <c r="S118207" i="1"/>
  <c r="S118208" i="1"/>
  <c r="S118209" i="1"/>
  <c r="S118210" i="1"/>
  <c r="S118211" i="1"/>
  <c r="S118212" i="1"/>
  <c r="S118213" i="1"/>
  <c r="S118214" i="1"/>
  <c r="S118215" i="1"/>
  <c r="S118216" i="1"/>
  <c r="S118217" i="1"/>
  <c r="S118218" i="1"/>
  <c r="S118219" i="1"/>
  <c r="S118220" i="1"/>
  <c r="S118221" i="1"/>
  <c r="S118222" i="1"/>
  <c r="S118223" i="1"/>
  <c r="S118224" i="1"/>
  <c r="S118225" i="1"/>
  <c r="S118226" i="1"/>
  <c r="S118227" i="1"/>
  <c r="S118228" i="1"/>
  <c r="S118229" i="1"/>
  <c r="S118230" i="1"/>
  <c r="S118231" i="1"/>
  <c r="S118232" i="1"/>
  <c r="S118233" i="1"/>
  <c r="S118234" i="1"/>
  <c r="S118235" i="1"/>
  <c r="S118236" i="1"/>
  <c r="S118237" i="1"/>
  <c r="S118238" i="1"/>
  <c r="S118239" i="1"/>
  <c r="S118240" i="1"/>
  <c r="S118241" i="1"/>
  <c r="S118242" i="1"/>
  <c r="S118243" i="1"/>
  <c r="S118244" i="1"/>
  <c r="S118245" i="1"/>
  <c r="S118246" i="1"/>
  <c r="S118247" i="1"/>
  <c r="S118248" i="1"/>
  <c r="S118249" i="1"/>
  <c r="S118250" i="1"/>
  <c r="S118251" i="1"/>
  <c r="S118252" i="1"/>
  <c r="S118253" i="1"/>
  <c r="S118254" i="1"/>
  <c r="S118255" i="1"/>
  <c r="S118256" i="1"/>
  <c r="S118257" i="1"/>
  <c r="S118258" i="1"/>
  <c r="S118259" i="1"/>
  <c r="S118260" i="1"/>
  <c r="S118261" i="1"/>
  <c r="S118262" i="1"/>
  <c r="S118263" i="1"/>
  <c r="S118264" i="1"/>
  <c r="S118265" i="1"/>
  <c r="S118266" i="1"/>
  <c r="S118267" i="1"/>
  <c r="S118268" i="1"/>
  <c r="S118269" i="1"/>
  <c r="S118270" i="1"/>
  <c r="S118271" i="1"/>
  <c r="S118272" i="1"/>
  <c r="S118273" i="1"/>
  <c r="S118274" i="1"/>
  <c r="S118275" i="1"/>
  <c r="S118276" i="1"/>
  <c r="S118277" i="1"/>
  <c r="S118278" i="1"/>
  <c r="S118279" i="1"/>
  <c r="S118280" i="1"/>
  <c r="S118281" i="1"/>
  <c r="S118282" i="1"/>
  <c r="S118283" i="1"/>
  <c r="S118284" i="1"/>
  <c r="S118285" i="1"/>
  <c r="S118286" i="1"/>
  <c r="S118287" i="1"/>
  <c r="S118288" i="1"/>
  <c r="S118289" i="1"/>
  <c r="S118290" i="1"/>
  <c r="S118291" i="1"/>
  <c r="S118292" i="1"/>
  <c r="S118293" i="1"/>
  <c r="S118294" i="1"/>
  <c r="S118295" i="1"/>
  <c r="S118296" i="1"/>
  <c r="S118297" i="1"/>
  <c r="S118298" i="1"/>
  <c r="S118299" i="1"/>
  <c r="S118300" i="1"/>
  <c r="S118301" i="1"/>
  <c r="S118302" i="1"/>
  <c r="S118303" i="1"/>
  <c r="S118304" i="1"/>
  <c r="S118305" i="1"/>
  <c r="S118306" i="1"/>
  <c r="S118307" i="1"/>
  <c r="S118308" i="1"/>
  <c r="S118309" i="1"/>
  <c r="S118310" i="1"/>
  <c r="S118311" i="1"/>
  <c r="S118312" i="1"/>
  <c r="S118313" i="1"/>
  <c r="S118314" i="1"/>
  <c r="S118315" i="1"/>
  <c r="S118316" i="1"/>
  <c r="S118317" i="1"/>
  <c r="S118318" i="1"/>
  <c r="S118319" i="1"/>
  <c r="S118320" i="1"/>
  <c r="S118321" i="1"/>
  <c r="S118322" i="1"/>
  <c r="S118323" i="1"/>
  <c r="S118324" i="1"/>
  <c r="S118325" i="1"/>
  <c r="S118326" i="1"/>
  <c r="S118327" i="1"/>
  <c r="S118328" i="1"/>
  <c r="S118329" i="1"/>
  <c r="S118330" i="1"/>
  <c r="S118331" i="1"/>
  <c r="S118332" i="1"/>
  <c r="S118333" i="1"/>
  <c r="S118334" i="1"/>
  <c r="S118335" i="1"/>
  <c r="S118336" i="1"/>
  <c r="S118337" i="1"/>
  <c r="S118338" i="1"/>
  <c r="S118339" i="1"/>
  <c r="S118340" i="1"/>
  <c r="S118341" i="1"/>
  <c r="S118342" i="1"/>
  <c r="S118343" i="1"/>
  <c r="S118344" i="1"/>
  <c r="S118345" i="1"/>
  <c r="S118346" i="1"/>
  <c r="S118347" i="1"/>
  <c r="S118348" i="1"/>
  <c r="S118349" i="1"/>
  <c r="S118350" i="1"/>
  <c r="S118351" i="1"/>
  <c r="S118352" i="1"/>
  <c r="S118353" i="1"/>
  <c r="S118354" i="1"/>
  <c r="S118355" i="1"/>
  <c r="S118356" i="1"/>
  <c r="S118357" i="1"/>
  <c r="S118358" i="1"/>
  <c r="S118359" i="1"/>
  <c r="S118360" i="1"/>
  <c r="S118361" i="1"/>
  <c r="S118362" i="1"/>
  <c r="S118363" i="1"/>
  <c r="S118364" i="1"/>
  <c r="S118365" i="1"/>
  <c r="S118366" i="1"/>
  <c r="S118367" i="1"/>
  <c r="S118368" i="1"/>
  <c r="S118369" i="1"/>
  <c r="S118370" i="1"/>
  <c r="S118371" i="1"/>
  <c r="S118372" i="1"/>
  <c r="S118373" i="1"/>
  <c r="S118374" i="1"/>
  <c r="S118375" i="1"/>
  <c r="S118376" i="1"/>
  <c r="S118377" i="1"/>
  <c r="S118378" i="1"/>
  <c r="S118379" i="1"/>
  <c r="S118380" i="1"/>
  <c r="S118381" i="1"/>
  <c r="S118382" i="1"/>
  <c r="S118383" i="1"/>
  <c r="S118384" i="1"/>
  <c r="S118385" i="1"/>
  <c r="S118386" i="1"/>
  <c r="S118387" i="1"/>
  <c r="S118388" i="1"/>
  <c r="S118389" i="1"/>
  <c r="S118390" i="1"/>
  <c r="S118391" i="1"/>
  <c r="S118392" i="1"/>
  <c r="S118393" i="1"/>
  <c r="S118394" i="1"/>
  <c r="S118395" i="1"/>
  <c r="S118396" i="1"/>
  <c r="S118397" i="1"/>
  <c r="S118398" i="1"/>
  <c r="S118399" i="1"/>
  <c r="S118400" i="1"/>
  <c r="S118401" i="1"/>
  <c r="S118402" i="1"/>
  <c r="S118403" i="1"/>
  <c r="S118404" i="1"/>
  <c r="S118405" i="1"/>
  <c r="S118406" i="1"/>
  <c r="S118407" i="1"/>
  <c r="S118408" i="1"/>
  <c r="S118409" i="1"/>
  <c r="S118410" i="1"/>
  <c r="S118411" i="1"/>
  <c r="S118412" i="1"/>
  <c r="S118413" i="1"/>
  <c r="S118414" i="1"/>
  <c r="S118415" i="1"/>
  <c r="S118416" i="1"/>
  <c r="S118417" i="1"/>
  <c r="S118418" i="1"/>
  <c r="S118419" i="1"/>
  <c r="S118420" i="1"/>
  <c r="S118421" i="1"/>
  <c r="S118422" i="1"/>
  <c r="S118423" i="1"/>
  <c r="S118424" i="1"/>
  <c r="S118425" i="1"/>
  <c r="S118426" i="1"/>
  <c r="S118427" i="1"/>
  <c r="S118428" i="1"/>
  <c r="S118429" i="1"/>
  <c r="S118430" i="1"/>
  <c r="S118431" i="1"/>
  <c r="S118432" i="1"/>
  <c r="S118433" i="1"/>
  <c r="S118434" i="1"/>
  <c r="S118435" i="1"/>
  <c r="S118436" i="1"/>
  <c r="S118437" i="1"/>
  <c r="S118438" i="1"/>
  <c r="S118439" i="1"/>
  <c r="S118440" i="1"/>
  <c r="S118441" i="1"/>
  <c r="S118442" i="1"/>
  <c r="S118443" i="1"/>
  <c r="S118444" i="1"/>
  <c r="S118445" i="1"/>
  <c r="S118446" i="1"/>
  <c r="S118447" i="1"/>
  <c r="S118448" i="1"/>
  <c r="S118449" i="1"/>
  <c r="S118450" i="1"/>
  <c r="S118451" i="1"/>
  <c r="S118452" i="1"/>
  <c r="S118453" i="1"/>
  <c r="S118454" i="1"/>
  <c r="S118455" i="1"/>
  <c r="S118456" i="1"/>
  <c r="S118457" i="1"/>
  <c r="S118458" i="1"/>
  <c r="S118459" i="1"/>
  <c r="S118460" i="1"/>
  <c r="S118461" i="1"/>
  <c r="S118462" i="1"/>
  <c r="S118463" i="1"/>
  <c r="S118464" i="1"/>
  <c r="S118465" i="1"/>
  <c r="S118466" i="1"/>
  <c r="S118467" i="1"/>
  <c r="S118468" i="1"/>
  <c r="S118469" i="1"/>
  <c r="S118470" i="1"/>
  <c r="S118471" i="1"/>
  <c r="S118472" i="1"/>
  <c r="S118473" i="1"/>
  <c r="S118474" i="1"/>
  <c r="S118475" i="1"/>
  <c r="S118476" i="1"/>
  <c r="S118477" i="1"/>
  <c r="S118478" i="1"/>
  <c r="S118479" i="1"/>
  <c r="S118480" i="1"/>
  <c r="S118481" i="1"/>
  <c r="S118482" i="1"/>
  <c r="S118483" i="1"/>
  <c r="S118484" i="1"/>
  <c r="S118485" i="1"/>
  <c r="S118486" i="1"/>
  <c r="S118487" i="1"/>
  <c r="S118488" i="1"/>
  <c r="S118489" i="1"/>
  <c r="S118490" i="1"/>
  <c r="S118491" i="1"/>
  <c r="S118492" i="1"/>
  <c r="S118493" i="1"/>
  <c r="S118494" i="1"/>
  <c r="S118495" i="1"/>
  <c r="S118496" i="1"/>
  <c r="S118497" i="1"/>
  <c r="S118498" i="1"/>
  <c r="S118499" i="1"/>
  <c r="S118500" i="1"/>
  <c r="S118501" i="1"/>
  <c r="S118502" i="1"/>
  <c r="S118503" i="1"/>
  <c r="S118504" i="1"/>
  <c r="S118505" i="1"/>
  <c r="S118506" i="1"/>
  <c r="S118507" i="1"/>
  <c r="S118508" i="1"/>
  <c r="S118509" i="1"/>
  <c r="S118510" i="1"/>
  <c r="S118511" i="1"/>
  <c r="S118512" i="1"/>
  <c r="S118513" i="1"/>
  <c r="S118514" i="1"/>
  <c r="S118515" i="1"/>
  <c r="S118516" i="1"/>
  <c r="S118517" i="1"/>
  <c r="S118518" i="1"/>
  <c r="S118519" i="1"/>
  <c r="S118520" i="1"/>
  <c r="S118521" i="1"/>
  <c r="S118522" i="1"/>
  <c r="S118523" i="1"/>
  <c r="S118524" i="1"/>
  <c r="S118525" i="1"/>
  <c r="S118526" i="1"/>
  <c r="S118527" i="1"/>
  <c r="S118528" i="1"/>
  <c r="S118529" i="1"/>
  <c r="S118530" i="1"/>
  <c r="S118531" i="1"/>
  <c r="S118532" i="1"/>
  <c r="S118533" i="1"/>
  <c r="S118534" i="1"/>
  <c r="S118535" i="1"/>
  <c r="S118536" i="1"/>
  <c r="S118537" i="1"/>
  <c r="S118538" i="1"/>
  <c r="S118539" i="1"/>
  <c r="S118540" i="1"/>
  <c r="S118541" i="1"/>
  <c r="S118542" i="1"/>
  <c r="S118543" i="1"/>
  <c r="S118544" i="1"/>
  <c r="S118545" i="1"/>
  <c r="S118546" i="1"/>
  <c r="S118547" i="1"/>
  <c r="S118548" i="1"/>
  <c r="S118549" i="1"/>
  <c r="S118550" i="1"/>
  <c r="S118551" i="1"/>
  <c r="S118552" i="1"/>
  <c r="S118553" i="1"/>
  <c r="S118554" i="1"/>
  <c r="S118555" i="1"/>
  <c r="S118556" i="1"/>
  <c r="S118557" i="1"/>
  <c r="S118558" i="1"/>
  <c r="S118559" i="1"/>
  <c r="S118560" i="1"/>
  <c r="S118561" i="1"/>
  <c r="S118562" i="1"/>
  <c r="S118563" i="1"/>
  <c r="S118564" i="1"/>
  <c r="S118565" i="1"/>
  <c r="S118566" i="1"/>
  <c r="S118567" i="1"/>
  <c r="S118568" i="1"/>
  <c r="S118569" i="1"/>
  <c r="S118570" i="1"/>
  <c r="S118571" i="1"/>
  <c r="S118572" i="1"/>
  <c r="S118573" i="1"/>
  <c r="S118574" i="1"/>
  <c r="S118575" i="1"/>
  <c r="S118576" i="1"/>
  <c r="S118577" i="1"/>
  <c r="S118578" i="1"/>
  <c r="S118579" i="1"/>
  <c r="S118580" i="1"/>
  <c r="S118581" i="1"/>
  <c r="S118582" i="1"/>
  <c r="S118583" i="1"/>
  <c r="S118584" i="1"/>
  <c r="S118585" i="1"/>
  <c r="S118586" i="1"/>
  <c r="S118587" i="1"/>
  <c r="S118588" i="1"/>
  <c r="S118589" i="1"/>
  <c r="S118590" i="1"/>
  <c r="S118591" i="1"/>
  <c r="S118592" i="1"/>
  <c r="S118593" i="1"/>
  <c r="S118594" i="1"/>
  <c r="S118595" i="1"/>
  <c r="S118596" i="1"/>
  <c r="S118597" i="1"/>
  <c r="S118598" i="1"/>
  <c r="S118599" i="1"/>
  <c r="S118600" i="1"/>
  <c r="S118601" i="1"/>
  <c r="S118602" i="1"/>
  <c r="S118603" i="1"/>
  <c r="S118604" i="1"/>
  <c r="S118605" i="1"/>
  <c r="S118606" i="1"/>
  <c r="S118607" i="1"/>
  <c r="S118608" i="1"/>
  <c r="S118609" i="1"/>
  <c r="S118610" i="1"/>
  <c r="S118611" i="1"/>
  <c r="S118612" i="1"/>
  <c r="S118613" i="1"/>
  <c r="S118614" i="1"/>
  <c r="S118615" i="1"/>
  <c r="S118616" i="1"/>
  <c r="S118617" i="1"/>
  <c r="S118618" i="1"/>
  <c r="S118619" i="1"/>
  <c r="S118620" i="1"/>
  <c r="S118621" i="1"/>
  <c r="S118622" i="1"/>
  <c r="S118623" i="1"/>
  <c r="S118624" i="1"/>
  <c r="S118625" i="1"/>
  <c r="S118626" i="1"/>
  <c r="S118627" i="1"/>
  <c r="S118628" i="1"/>
  <c r="S118629" i="1"/>
  <c r="S118630" i="1"/>
  <c r="S118631" i="1"/>
  <c r="S118632" i="1"/>
  <c r="S118633" i="1"/>
  <c r="S118634" i="1"/>
  <c r="S118635" i="1"/>
  <c r="S118636" i="1"/>
  <c r="S118637" i="1"/>
  <c r="S118638" i="1"/>
  <c r="S118639" i="1"/>
  <c r="S118640" i="1"/>
  <c r="S118641" i="1"/>
  <c r="S118642" i="1"/>
  <c r="S118643" i="1"/>
  <c r="S118644" i="1"/>
  <c r="S118645" i="1"/>
  <c r="S118646" i="1"/>
  <c r="S118647" i="1"/>
  <c r="S118648" i="1"/>
  <c r="S118649" i="1"/>
  <c r="S118650" i="1"/>
  <c r="S118651" i="1"/>
  <c r="S118652" i="1"/>
  <c r="S118653" i="1"/>
  <c r="S118654" i="1"/>
  <c r="S118655" i="1"/>
  <c r="S118656" i="1"/>
  <c r="S118657" i="1"/>
  <c r="S118658" i="1"/>
  <c r="S118659" i="1"/>
  <c r="S118660" i="1"/>
  <c r="S118661" i="1"/>
  <c r="S118662" i="1"/>
  <c r="S118663" i="1"/>
  <c r="S118664" i="1"/>
  <c r="S118665" i="1"/>
  <c r="S118666" i="1"/>
  <c r="S118667" i="1"/>
  <c r="S118668" i="1"/>
  <c r="S118669" i="1"/>
  <c r="S118670" i="1"/>
  <c r="S118671" i="1"/>
  <c r="S118672" i="1"/>
  <c r="S118673" i="1"/>
  <c r="S118674" i="1"/>
  <c r="S118675" i="1"/>
  <c r="S118676" i="1"/>
  <c r="S118677" i="1"/>
  <c r="S118678" i="1"/>
  <c r="S118679" i="1"/>
  <c r="S118680" i="1"/>
  <c r="S118681" i="1"/>
  <c r="S118682" i="1"/>
  <c r="S118683" i="1"/>
  <c r="S118684" i="1"/>
  <c r="S118685" i="1"/>
  <c r="S118686" i="1"/>
  <c r="S118687" i="1"/>
  <c r="S118688" i="1"/>
  <c r="S118689" i="1"/>
  <c r="S118690" i="1"/>
  <c r="S118691" i="1"/>
  <c r="S118692" i="1"/>
  <c r="S118693" i="1"/>
  <c r="S118694" i="1"/>
  <c r="S118695" i="1"/>
  <c r="S118696" i="1"/>
  <c r="S118697" i="1"/>
  <c r="S118698" i="1"/>
  <c r="S118699" i="1"/>
  <c r="S118700" i="1"/>
  <c r="S118701" i="1"/>
  <c r="S118702" i="1"/>
  <c r="S118703" i="1"/>
  <c r="S118704" i="1"/>
  <c r="S118705" i="1"/>
  <c r="S118706" i="1"/>
  <c r="S118707" i="1"/>
  <c r="S118708" i="1"/>
  <c r="S118709" i="1"/>
  <c r="S118710" i="1"/>
  <c r="S118711" i="1"/>
  <c r="S118712" i="1"/>
  <c r="S118713" i="1"/>
  <c r="S118714" i="1"/>
  <c r="S118715" i="1"/>
  <c r="S118716" i="1"/>
  <c r="S118717" i="1"/>
  <c r="S118718" i="1"/>
  <c r="S118719" i="1"/>
  <c r="S118720" i="1"/>
  <c r="S118721" i="1"/>
  <c r="S118722" i="1"/>
  <c r="S118723" i="1"/>
  <c r="S118724" i="1"/>
  <c r="S118725" i="1"/>
  <c r="S118726" i="1"/>
  <c r="S118727" i="1"/>
  <c r="S118728" i="1"/>
  <c r="S118729" i="1"/>
  <c r="S118730" i="1"/>
  <c r="S118731" i="1"/>
  <c r="S118732" i="1"/>
  <c r="S118733" i="1"/>
  <c r="S118734" i="1"/>
  <c r="S118735" i="1"/>
  <c r="S118736" i="1"/>
  <c r="S118737" i="1"/>
  <c r="S118738" i="1"/>
  <c r="S118739" i="1"/>
  <c r="S118740" i="1"/>
  <c r="S118741" i="1"/>
  <c r="S118742" i="1"/>
  <c r="S118743" i="1"/>
  <c r="S118744" i="1"/>
  <c r="S118745" i="1"/>
  <c r="S118746" i="1"/>
  <c r="S118747" i="1"/>
  <c r="S118748" i="1"/>
  <c r="S118749" i="1"/>
  <c r="S118750" i="1"/>
  <c r="S118751" i="1"/>
  <c r="S118752" i="1"/>
  <c r="S118753" i="1"/>
  <c r="S118754" i="1"/>
  <c r="S118755" i="1"/>
  <c r="S118756" i="1"/>
  <c r="S118757" i="1"/>
  <c r="S118758" i="1"/>
  <c r="S118759" i="1"/>
  <c r="S118760" i="1"/>
  <c r="S118761" i="1"/>
  <c r="S118762" i="1"/>
  <c r="S118763" i="1"/>
  <c r="S118764" i="1"/>
  <c r="S118765" i="1"/>
  <c r="S118766" i="1"/>
  <c r="S118767" i="1"/>
  <c r="S118768" i="1"/>
  <c r="S118769" i="1"/>
  <c r="S118770" i="1"/>
  <c r="S118771" i="1"/>
  <c r="S118772" i="1"/>
  <c r="S118773" i="1"/>
  <c r="S118774" i="1"/>
  <c r="S118775" i="1"/>
  <c r="S118776" i="1"/>
  <c r="S118777" i="1"/>
  <c r="S118778" i="1"/>
  <c r="S118779" i="1"/>
  <c r="S118780" i="1"/>
  <c r="S118781" i="1"/>
  <c r="S118782" i="1"/>
  <c r="S118783" i="1"/>
  <c r="S118784" i="1"/>
  <c r="S118785" i="1"/>
  <c r="S118786" i="1"/>
  <c r="S118787" i="1"/>
  <c r="S118788" i="1"/>
  <c r="S118789" i="1"/>
  <c r="S118790" i="1"/>
  <c r="S118791" i="1"/>
  <c r="S118792" i="1"/>
  <c r="S118793" i="1"/>
  <c r="S118794" i="1"/>
  <c r="S118795" i="1"/>
  <c r="S118796" i="1"/>
  <c r="S118797" i="1"/>
  <c r="S118798" i="1"/>
  <c r="S118799" i="1"/>
  <c r="S118800" i="1"/>
  <c r="S118801" i="1"/>
  <c r="S118802" i="1"/>
  <c r="S118803" i="1"/>
  <c r="S118804" i="1"/>
  <c r="S118805" i="1"/>
  <c r="S118806" i="1"/>
  <c r="S118807" i="1"/>
  <c r="S118808" i="1"/>
  <c r="S118809" i="1"/>
  <c r="S118810" i="1"/>
  <c r="S118811" i="1"/>
  <c r="S118812" i="1"/>
  <c r="S118813" i="1"/>
  <c r="S118814" i="1"/>
  <c r="S118815" i="1"/>
  <c r="S118816" i="1"/>
  <c r="S118817" i="1"/>
  <c r="S118818" i="1"/>
  <c r="S118819" i="1"/>
  <c r="S118820" i="1"/>
  <c r="S118821" i="1"/>
  <c r="S118822" i="1"/>
  <c r="S118823" i="1"/>
  <c r="S118824" i="1"/>
  <c r="S118825" i="1"/>
  <c r="S118826" i="1"/>
  <c r="S118827" i="1"/>
  <c r="S118828" i="1"/>
  <c r="S118829" i="1"/>
  <c r="S118830" i="1"/>
  <c r="S118831" i="1"/>
  <c r="S118832" i="1"/>
  <c r="S118833" i="1"/>
  <c r="S118834" i="1"/>
  <c r="S118835" i="1"/>
  <c r="S118836" i="1"/>
  <c r="S118837" i="1"/>
  <c r="S118838" i="1"/>
  <c r="S118839" i="1"/>
  <c r="S118840" i="1"/>
  <c r="S118841" i="1"/>
  <c r="S118842" i="1"/>
  <c r="S118843" i="1"/>
  <c r="S118844" i="1"/>
  <c r="S118845" i="1"/>
  <c r="S118846" i="1"/>
  <c r="S118847" i="1"/>
  <c r="S118848" i="1"/>
  <c r="S118849" i="1"/>
  <c r="S118850" i="1"/>
  <c r="S118851" i="1"/>
  <c r="S118852" i="1"/>
  <c r="S118853" i="1"/>
  <c r="S118854" i="1"/>
  <c r="S118855" i="1"/>
  <c r="S118856" i="1"/>
  <c r="S118857" i="1"/>
  <c r="S118858" i="1"/>
  <c r="S118859" i="1"/>
  <c r="S118860" i="1"/>
  <c r="S118861" i="1"/>
  <c r="S118862" i="1"/>
  <c r="S118863" i="1"/>
  <c r="S118864" i="1"/>
  <c r="S118865" i="1"/>
  <c r="S118866" i="1"/>
  <c r="S118867" i="1"/>
  <c r="S118868" i="1"/>
  <c r="S118869" i="1"/>
  <c r="S118870" i="1"/>
  <c r="S118871" i="1"/>
  <c r="S118872" i="1"/>
  <c r="S118873" i="1"/>
  <c r="S118874" i="1"/>
  <c r="S118875" i="1"/>
  <c r="S118876" i="1"/>
  <c r="S118877" i="1"/>
  <c r="S118878" i="1"/>
  <c r="S118879" i="1"/>
  <c r="S118880" i="1"/>
  <c r="S118881" i="1"/>
  <c r="S118882" i="1"/>
  <c r="S118883" i="1"/>
  <c r="S118884" i="1"/>
  <c r="S118885" i="1"/>
  <c r="S118886" i="1"/>
  <c r="S118887" i="1"/>
  <c r="S118888" i="1"/>
  <c r="S118889" i="1"/>
  <c r="S118890" i="1"/>
  <c r="S118891" i="1"/>
  <c r="S118892" i="1"/>
  <c r="S118893" i="1"/>
  <c r="S118894" i="1"/>
  <c r="S118895" i="1"/>
  <c r="S118896" i="1"/>
  <c r="S118897" i="1"/>
  <c r="S118898" i="1"/>
  <c r="S118899" i="1"/>
  <c r="S118900" i="1"/>
  <c r="S118901" i="1"/>
  <c r="S118902" i="1"/>
  <c r="S118903" i="1"/>
  <c r="S118904" i="1"/>
  <c r="S118905" i="1"/>
  <c r="S118906" i="1"/>
  <c r="S118907" i="1"/>
  <c r="S118908" i="1"/>
  <c r="S118909" i="1"/>
  <c r="S118910" i="1"/>
  <c r="S118911" i="1"/>
  <c r="S118912" i="1"/>
  <c r="S118913" i="1"/>
  <c r="S118914" i="1"/>
  <c r="S118915" i="1"/>
  <c r="S118916" i="1"/>
  <c r="S118917" i="1"/>
  <c r="S118918" i="1"/>
  <c r="S118919" i="1"/>
  <c r="S118920" i="1"/>
  <c r="S118921" i="1"/>
  <c r="S118922" i="1"/>
  <c r="S118923" i="1"/>
  <c r="S118924" i="1"/>
  <c r="S118925" i="1"/>
  <c r="S118926" i="1"/>
  <c r="S118927" i="1"/>
  <c r="S118928" i="1"/>
  <c r="S118929" i="1"/>
  <c r="S118930" i="1"/>
  <c r="S118931" i="1"/>
  <c r="S118932" i="1"/>
  <c r="S118933" i="1"/>
  <c r="S118934" i="1"/>
  <c r="S118935" i="1"/>
  <c r="S118936" i="1"/>
  <c r="S118937" i="1"/>
  <c r="S118938" i="1"/>
  <c r="S118939" i="1"/>
  <c r="S118940" i="1"/>
  <c r="S118941" i="1"/>
  <c r="S118942" i="1"/>
  <c r="S118943" i="1"/>
  <c r="S118944" i="1"/>
  <c r="S118945" i="1"/>
  <c r="S118946" i="1"/>
  <c r="S118947" i="1"/>
  <c r="S118948" i="1"/>
  <c r="S118949" i="1"/>
  <c r="S118950" i="1"/>
  <c r="S118951" i="1"/>
  <c r="S118952" i="1"/>
  <c r="S118953" i="1"/>
  <c r="S118954" i="1"/>
  <c r="S118955" i="1"/>
  <c r="S118956" i="1"/>
  <c r="S118957" i="1"/>
  <c r="S118958" i="1"/>
  <c r="S118959" i="1"/>
  <c r="S118960" i="1"/>
  <c r="S118961" i="1"/>
  <c r="S118962" i="1"/>
  <c r="S118963" i="1"/>
  <c r="S118964" i="1"/>
  <c r="S118965" i="1"/>
  <c r="S118966" i="1"/>
  <c r="S118967" i="1"/>
  <c r="S118968" i="1"/>
  <c r="S118969" i="1"/>
  <c r="S118970" i="1"/>
  <c r="S118971" i="1"/>
  <c r="S118972" i="1"/>
  <c r="S118973" i="1"/>
  <c r="S118974" i="1"/>
  <c r="S118975" i="1"/>
  <c r="S118976" i="1"/>
  <c r="S118977" i="1"/>
  <c r="S118978" i="1"/>
  <c r="S118979" i="1"/>
  <c r="S118980" i="1"/>
  <c r="S118981" i="1"/>
  <c r="S118982" i="1"/>
  <c r="S118983" i="1"/>
  <c r="S118984" i="1"/>
  <c r="S118985" i="1"/>
  <c r="S118986" i="1"/>
  <c r="S118987" i="1"/>
  <c r="S118988" i="1"/>
  <c r="S118989" i="1"/>
  <c r="S118990" i="1"/>
  <c r="S118991" i="1"/>
  <c r="S118992" i="1"/>
  <c r="S118993" i="1"/>
  <c r="S118994" i="1"/>
  <c r="S118995" i="1"/>
  <c r="S118996" i="1"/>
  <c r="S118997" i="1"/>
  <c r="S118998" i="1"/>
  <c r="S118999" i="1"/>
  <c r="S119000" i="1"/>
  <c r="S119001" i="1"/>
  <c r="S119002" i="1"/>
  <c r="S119003" i="1"/>
  <c r="S119004" i="1"/>
  <c r="S119005" i="1"/>
  <c r="S119006" i="1"/>
  <c r="S119007" i="1"/>
  <c r="S119008" i="1"/>
  <c r="S119009" i="1"/>
  <c r="S119010" i="1"/>
  <c r="S119011" i="1"/>
  <c r="S119012" i="1"/>
  <c r="S119013" i="1"/>
  <c r="S119014" i="1"/>
  <c r="S119015" i="1"/>
  <c r="S119016" i="1"/>
  <c r="S119017" i="1"/>
  <c r="S119018" i="1"/>
  <c r="S119019" i="1"/>
  <c r="S119020" i="1"/>
  <c r="S119021" i="1"/>
  <c r="S119022" i="1"/>
  <c r="S119023" i="1"/>
  <c r="S119024" i="1"/>
  <c r="S119025" i="1"/>
  <c r="S119026" i="1"/>
  <c r="S119027" i="1"/>
  <c r="S119028" i="1"/>
  <c r="S119029" i="1"/>
  <c r="S119030" i="1"/>
  <c r="S119031" i="1"/>
  <c r="S119032" i="1"/>
  <c r="S119033" i="1"/>
  <c r="S119034" i="1"/>
  <c r="S119035" i="1"/>
  <c r="S119036" i="1"/>
  <c r="S119037" i="1"/>
  <c r="S119038" i="1"/>
  <c r="S119039" i="1"/>
  <c r="S119040" i="1"/>
  <c r="S119041" i="1"/>
  <c r="S119042" i="1"/>
  <c r="S119043" i="1"/>
  <c r="S119044" i="1"/>
  <c r="S119045" i="1"/>
  <c r="S119046" i="1"/>
  <c r="S119047" i="1"/>
  <c r="S119048" i="1"/>
  <c r="S119049" i="1"/>
  <c r="S119050" i="1"/>
  <c r="S119051" i="1"/>
  <c r="S119052" i="1"/>
  <c r="S119053" i="1"/>
  <c r="S119054" i="1"/>
  <c r="S119055" i="1"/>
  <c r="S119056" i="1"/>
  <c r="S119057" i="1"/>
  <c r="S119058" i="1"/>
  <c r="S119059" i="1"/>
  <c r="S119060" i="1"/>
  <c r="S119061" i="1"/>
  <c r="S119062" i="1"/>
  <c r="S119063" i="1"/>
  <c r="S119064" i="1"/>
  <c r="S119065" i="1"/>
  <c r="S119066" i="1"/>
  <c r="S119067" i="1"/>
  <c r="S119068" i="1"/>
  <c r="S119069" i="1"/>
  <c r="S119070" i="1"/>
  <c r="S119071" i="1"/>
  <c r="S119072" i="1"/>
  <c r="S119073" i="1"/>
  <c r="S119074" i="1"/>
  <c r="S119075" i="1"/>
  <c r="S119076" i="1"/>
  <c r="S119077" i="1"/>
  <c r="S119078" i="1"/>
  <c r="S119079" i="1"/>
  <c r="S119080" i="1"/>
  <c r="S119081" i="1"/>
  <c r="S119082" i="1"/>
  <c r="S119083" i="1"/>
  <c r="S119084" i="1"/>
  <c r="S119085" i="1"/>
  <c r="S119086" i="1"/>
  <c r="S119087" i="1"/>
  <c r="S119088" i="1"/>
  <c r="S119089" i="1"/>
  <c r="S119090" i="1"/>
  <c r="S119091" i="1"/>
  <c r="S119092" i="1"/>
  <c r="S119093" i="1"/>
  <c r="S119094" i="1"/>
  <c r="S119095" i="1"/>
  <c r="S119096" i="1"/>
  <c r="S119097" i="1"/>
  <c r="S119098" i="1"/>
  <c r="S119099" i="1"/>
  <c r="S119100" i="1"/>
  <c r="S119101" i="1"/>
  <c r="S119102" i="1"/>
  <c r="S119103" i="1"/>
  <c r="S119104" i="1"/>
  <c r="S119105" i="1"/>
  <c r="S119106" i="1"/>
  <c r="S119107" i="1"/>
  <c r="S119108" i="1"/>
  <c r="S119109" i="1"/>
  <c r="S119110" i="1"/>
  <c r="S119111" i="1"/>
  <c r="S119112" i="1"/>
  <c r="S119113" i="1"/>
  <c r="S119114" i="1"/>
  <c r="S119115" i="1"/>
  <c r="S119116" i="1"/>
  <c r="S119117" i="1"/>
  <c r="S119118" i="1"/>
  <c r="S119119" i="1"/>
  <c r="S119120" i="1"/>
  <c r="S119121" i="1"/>
  <c r="S119122" i="1"/>
  <c r="S119123" i="1"/>
  <c r="S119124" i="1"/>
  <c r="S119125" i="1"/>
  <c r="S119126" i="1"/>
  <c r="S119127" i="1"/>
  <c r="S119128" i="1"/>
  <c r="S119129" i="1"/>
  <c r="S119130" i="1"/>
  <c r="S119131" i="1"/>
  <c r="S119132" i="1"/>
  <c r="S119133" i="1"/>
  <c r="S119134" i="1"/>
  <c r="S119135" i="1"/>
  <c r="S119136" i="1"/>
  <c r="S119137" i="1"/>
  <c r="S119138" i="1"/>
  <c r="S119139" i="1"/>
  <c r="S119140" i="1"/>
  <c r="S119141" i="1"/>
  <c r="S119142" i="1"/>
  <c r="S119143" i="1"/>
  <c r="S119144" i="1"/>
  <c r="S119145" i="1"/>
  <c r="S119146" i="1"/>
  <c r="S119147" i="1"/>
  <c r="S119148" i="1"/>
  <c r="S119149" i="1"/>
  <c r="S119150" i="1"/>
  <c r="S119151" i="1"/>
  <c r="S119152" i="1"/>
  <c r="S119153" i="1"/>
  <c r="S119154" i="1"/>
  <c r="S119155" i="1"/>
  <c r="S119156" i="1"/>
  <c r="S119157" i="1"/>
  <c r="S119158" i="1"/>
  <c r="S119159" i="1"/>
  <c r="S119160" i="1"/>
  <c r="S119161" i="1"/>
  <c r="S119162" i="1"/>
  <c r="S119163" i="1"/>
  <c r="S119164" i="1"/>
  <c r="S119165" i="1"/>
  <c r="S119166" i="1"/>
  <c r="S119167" i="1"/>
  <c r="S119168" i="1"/>
  <c r="S119169" i="1"/>
  <c r="S119170" i="1"/>
  <c r="S119171" i="1"/>
  <c r="S119172" i="1"/>
  <c r="S119173" i="1"/>
  <c r="S119174" i="1"/>
  <c r="S119175" i="1"/>
  <c r="S119176" i="1"/>
  <c r="S119177" i="1"/>
  <c r="S119178" i="1"/>
  <c r="S119179" i="1"/>
  <c r="S119180" i="1"/>
  <c r="S119181" i="1"/>
  <c r="S119182" i="1"/>
  <c r="S119183" i="1"/>
  <c r="S119184" i="1"/>
  <c r="S119185" i="1"/>
  <c r="S119186" i="1"/>
  <c r="S119187" i="1"/>
  <c r="S119188" i="1"/>
  <c r="S119189" i="1"/>
  <c r="S119190" i="1"/>
  <c r="S119191" i="1"/>
  <c r="S119192" i="1"/>
  <c r="S119193" i="1"/>
  <c r="S119194" i="1"/>
  <c r="S119195" i="1"/>
  <c r="S119196" i="1"/>
  <c r="S119197" i="1"/>
  <c r="S119198" i="1"/>
  <c r="S119199" i="1"/>
  <c r="S119200" i="1"/>
  <c r="S119201" i="1"/>
  <c r="S119202" i="1"/>
  <c r="S119203" i="1"/>
  <c r="S119204" i="1"/>
  <c r="S119205" i="1"/>
  <c r="S119206" i="1"/>
  <c r="S119207" i="1"/>
  <c r="S119208" i="1"/>
  <c r="S119209" i="1"/>
  <c r="S119210" i="1"/>
  <c r="S119211" i="1"/>
  <c r="S119212" i="1"/>
  <c r="S119213" i="1"/>
  <c r="S119214" i="1"/>
  <c r="S119215" i="1"/>
  <c r="S119216" i="1"/>
  <c r="S119217" i="1"/>
  <c r="S119218" i="1"/>
  <c r="S119219" i="1"/>
  <c r="S119220" i="1"/>
  <c r="S119221" i="1"/>
  <c r="S119222" i="1"/>
  <c r="S119223" i="1"/>
  <c r="S119224" i="1"/>
  <c r="S119225" i="1"/>
  <c r="S119226" i="1"/>
  <c r="S119227" i="1"/>
  <c r="S119228" i="1"/>
  <c r="S119229" i="1"/>
  <c r="S119230" i="1"/>
  <c r="S119231" i="1"/>
  <c r="S119232" i="1"/>
  <c r="S119233" i="1"/>
  <c r="S119234" i="1"/>
  <c r="S119235" i="1"/>
  <c r="S119236" i="1"/>
  <c r="S119237" i="1"/>
  <c r="S119238" i="1"/>
  <c r="S119239" i="1"/>
  <c r="S119240" i="1"/>
  <c r="S119241" i="1"/>
  <c r="S119242" i="1"/>
  <c r="S119243" i="1"/>
  <c r="S119244" i="1"/>
  <c r="S119245" i="1"/>
  <c r="S119246" i="1"/>
  <c r="S119247" i="1"/>
  <c r="S119248" i="1"/>
  <c r="S119249" i="1"/>
  <c r="S119250" i="1"/>
  <c r="S119251" i="1"/>
  <c r="S119252" i="1"/>
  <c r="S119253" i="1"/>
  <c r="S119254" i="1"/>
  <c r="S119255" i="1"/>
  <c r="S119256" i="1"/>
  <c r="S119257" i="1"/>
  <c r="S119258" i="1"/>
  <c r="S119259" i="1"/>
  <c r="S119260" i="1"/>
  <c r="S119261" i="1"/>
  <c r="S119262" i="1"/>
  <c r="S119263" i="1"/>
  <c r="S119264" i="1"/>
  <c r="S119265" i="1"/>
  <c r="S119266" i="1"/>
  <c r="S119267" i="1"/>
  <c r="S119268" i="1"/>
  <c r="S119269" i="1"/>
  <c r="S119270" i="1"/>
  <c r="S119271" i="1"/>
  <c r="S119272" i="1"/>
  <c r="S119273" i="1"/>
  <c r="S119274" i="1"/>
  <c r="S119275" i="1"/>
  <c r="S119276" i="1"/>
  <c r="S119277" i="1"/>
  <c r="S119278" i="1"/>
  <c r="S119279" i="1"/>
  <c r="S119280" i="1"/>
  <c r="S119281" i="1"/>
  <c r="S119282" i="1"/>
  <c r="S119283" i="1"/>
  <c r="S119284" i="1"/>
  <c r="S119285" i="1"/>
  <c r="S119286" i="1"/>
  <c r="S119287" i="1"/>
  <c r="S119288" i="1"/>
  <c r="S119289" i="1"/>
  <c r="S119290" i="1"/>
  <c r="S119291" i="1"/>
  <c r="S119292" i="1"/>
  <c r="S119293" i="1"/>
  <c r="S119294" i="1"/>
  <c r="S119295" i="1"/>
  <c r="S119296" i="1"/>
  <c r="S119297" i="1"/>
  <c r="S119298" i="1"/>
  <c r="S119299" i="1"/>
  <c r="S119300" i="1"/>
  <c r="S119301" i="1"/>
  <c r="S119302" i="1"/>
  <c r="S119303" i="1"/>
  <c r="S119304" i="1"/>
  <c r="S119305" i="1"/>
  <c r="S119306" i="1"/>
  <c r="S119307" i="1"/>
  <c r="S119308" i="1"/>
  <c r="S119309" i="1"/>
  <c r="S119310" i="1"/>
  <c r="S119311" i="1"/>
  <c r="S119312" i="1"/>
  <c r="S119313" i="1"/>
  <c r="S119314" i="1"/>
  <c r="S119315" i="1"/>
  <c r="S119316" i="1"/>
  <c r="S119317" i="1"/>
  <c r="S119318" i="1"/>
  <c r="S119319" i="1"/>
  <c r="S119320" i="1"/>
  <c r="S119321" i="1"/>
  <c r="S119322" i="1"/>
  <c r="S119323" i="1"/>
  <c r="S119324" i="1"/>
  <c r="S119325" i="1"/>
  <c r="S119326" i="1"/>
  <c r="S119327" i="1"/>
  <c r="S119328" i="1"/>
  <c r="S119329" i="1"/>
  <c r="S119330" i="1"/>
  <c r="S119331" i="1"/>
  <c r="S119332" i="1"/>
  <c r="S119333" i="1"/>
  <c r="S119334" i="1"/>
  <c r="S119335" i="1"/>
  <c r="S119336" i="1"/>
  <c r="S119337" i="1"/>
  <c r="S119338" i="1"/>
  <c r="S119339" i="1"/>
  <c r="S119340" i="1"/>
  <c r="S119341" i="1"/>
  <c r="S119342" i="1"/>
  <c r="S119343" i="1"/>
  <c r="S119344" i="1"/>
  <c r="S119345" i="1"/>
  <c r="S119346" i="1"/>
  <c r="S119347" i="1"/>
  <c r="S119348" i="1"/>
  <c r="S119349" i="1"/>
  <c r="S119350" i="1"/>
  <c r="S119351" i="1"/>
  <c r="S119352" i="1"/>
  <c r="S119353" i="1"/>
  <c r="S119354" i="1"/>
  <c r="S119355" i="1"/>
  <c r="S119356" i="1"/>
  <c r="S119357" i="1"/>
  <c r="S119358" i="1"/>
  <c r="S119359" i="1"/>
  <c r="S119360" i="1"/>
  <c r="S119361" i="1"/>
  <c r="S119362" i="1"/>
  <c r="S119363" i="1"/>
  <c r="S119364" i="1"/>
  <c r="S119365" i="1"/>
  <c r="S119366" i="1"/>
  <c r="S119367" i="1"/>
  <c r="S119368" i="1"/>
  <c r="S119369" i="1"/>
  <c r="S119370" i="1"/>
  <c r="S119371" i="1"/>
  <c r="S119372" i="1"/>
  <c r="S119373" i="1"/>
  <c r="S119374" i="1"/>
  <c r="S119375" i="1"/>
  <c r="S119376" i="1"/>
  <c r="S119377" i="1"/>
  <c r="S119378" i="1"/>
  <c r="S119379" i="1"/>
  <c r="S119380" i="1"/>
  <c r="S119381" i="1"/>
  <c r="S119382" i="1"/>
  <c r="S119383" i="1"/>
  <c r="S119384" i="1"/>
  <c r="S119385" i="1"/>
  <c r="S119386" i="1"/>
  <c r="S119387" i="1"/>
  <c r="S119388" i="1"/>
  <c r="S119389" i="1"/>
  <c r="S119390" i="1"/>
  <c r="S119391" i="1"/>
  <c r="S119392" i="1"/>
  <c r="S119393" i="1"/>
  <c r="S119394" i="1"/>
  <c r="S119395" i="1"/>
  <c r="S119396" i="1"/>
  <c r="S119397" i="1"/>
  <c r="S119398" i="1"/>
  <c r="S119399" i="1"/>
  <c r="S119400" i="1"/>
  <c r="S119401" i="1"/>
  <c r="S119402" i="1"/>
  <c r="S119403" i="1"/>
  <c r="S119404" i="1"/>
  <c r="S119405" i="1"/>
  <c r="S119406" i="1"/>
  <c r="S119407" i="1"/>
  <c r="S119408" i="1"/>
  <c r="S119409" i="1"/>
  <c r="S119410" i="1"/>
  <c r="S119411" i="1"/>
  <c r="S119412" i="1"/>
  <c r="S119413" i="1"/>
  <c r="S119414" i="1"/>
  <c r="S119415" i="1"/>
  <c r="S119416" i="1"/>
  <c r="S119417" i="1"/>
  <c r="S119418" i="1"/>
  <c r="S119419" i="1"/>
  <c r="S119420" i="1"/>
  <c r="S119421" i="1"/>
  <c r="S119422" i="1"/>
  <c r="S119423" i="1"/>
  <c r="S119424" i="1"/>
  <c r="S119425" i="1"/>
  <c r="S119426" i="1"/>
  <c r="S119427" i="1"/>
  <c r="S119428" i="1"/>
  <c r="S119429" i="1"/>
  <c r="S119430" i="1"/>
  <c r="S119431" i="1"/>
  <c r="S119432" i="1"/>
  <c r="S119433" i="1"/>
  <c r="S119434" i="1"/>
  <c r="S119435" i="1"/>
  <c r="S119436" i="1"/>
  <c r="S119437" i="1"/>
  <c r="S119438" i="1"/>
  <c r="S119439" i="1"/>
  <c r="S119440" i="1"/>
  <c r="S119441" i="1"/>
  <c r="S119442" i="1"/>
  <c r="S119443" i="1"/>
  <c r="S119444" i="1"/>
  <c r="S119445" i="1"/>
  <c r="S119446" i="1"/>
  <c r="S119447" i="1"/>
  <c r="S119448" i="1"/>
  <c r="S119449" i="1"/>
  <c r="S119450" i="1"/>
  <c r="S119451" i="1"/>
  <c r="S119452" i="1"/>
  <c r="S119453" i="1"/>
  <c r="S119454" i="1"/>
  <c r="S119455" i="1"/>
  <c r="S119456" i="1"/>
  <c r="S119457" i="1"/>
  <c r="S119458" i="1"/>
  <c r="S119459" i="1"/>
  <c r="S119460" i="1"/>
  <c r="S119461" i="1"/>
  <c r="S119462" i="1"/>
  <c r="S119463" i="1"/>
  <c r="S119464" i="1"/>
  <c r="S119465" i="1"/>
  <c r="S119466" i="1"/>
  <c r="S119467" i="1"/>
  <c r="S119468" i="1"/>
  <c r="S119469" i="1"/>
  <c r="S119470" i="1"/>
  <c r="S119471" i="1"/>
  <c r="S119472" i="1"/>
  <c r="S119473" i="1"/>
  <c r="S119474" i="1"/>
  <c r="S119475" i="1"/>
  <c r="S119476" i="1"/>
  <c r="S119477" i="1"/>
  <c r="S119478" i="1"/>
  <c r="S119479" i="1"/>
  <c r="S119480" i="1"/>
  <c r="S119481" i="1"/>
  <c r="S119482" i="1"/>
  <c r="S119483" i="1"/>
  <c r="S119484" i="1"/>
  <c r="S119485" i="1"/>
  <c r="S119486" i="1"/>
  <c r="S119487" i="1"/>
  <c r="S119488" i="1"/>
  <c r="S119489" i="1"/>
  <c r="S119490" i="1"/>
  <c r="S119491" i="1"/>
  <c r="S119492" i="1"/>
  <c r="S119493" i="1"/>
  <c r="S119494" i="1"/>
  <c r="S119495" i="1"/>
  <c r="S119496" i="1"/>
  <c r="S119497" i="1"/>
  <c r="S119498" i="1"/>
  <c r="S119499" i="1"/>
  <c r="S119500" i="1"/>
  <c r="S119501" i="1"/>
  <c r="S119502" i="1"/>
  <c r="S119503" i="1"/>
  <c r="S119504" i="1"/>
  <c r="S119505" i="1"/>
  <c r="S119506" i="1"/>
  <c r="S119507" i="1"/>
  <c r="S119508" i="1"/>
  <c r="S119509" i="1"/>
  <c r="S119510" i="1"/>
  <c r="S119511" i="1"/>
  <c r="S119512" i="1"/>
  <c r="S119513" i="1"/>
  <c r="S119514" i="1"/>
  <c r="S119515" i="1"/>
  <c r="S119516" i="1"/>
  <c r="S119517" i="1"/>
  <c r="S119518" i="1"/>
  <c r="S119519" i="1"/>
  <c r="S119520" i="1"/>
  <c r="S119521" i="1"/>
  <c r="S119522" i="1"/>
  <c r="S119523" i="1"/>
  <c r="S119524" i="1"/>
  <c r="S119525" i="1"/>
  <c r="S119526" i="1"/>
  <c r="S119527" i="1"/>
  <c r="S119528" i="1"/>
  <c r="S119529" i="1"/>
  <c r="S119530" i="1"/>
  <c r="S119531" i="1"/>
  <c r="S119532" i="1"/>
  <c r="S119533" i="1"/>
  <c r="S119534" i="1"/>
  <c r="S119535" i="1"/>
  <c r="S119536" i="1"/>
  <c r="S119537" i="1"/>
  <c r="S119538" i="1"/>
  <c r="S119539" i="1"/>
  <c r="S119540" i="1"/>
  <c r="S119541" i="1"/>
  <c r="S119542" i="1"/>
  <c r="S119543" i="1"/>
  <c r="S119544" i="1"/>
  <c r="S119545" i="1"/>
  <c r="S119546" i="1"/>
  <c r="S119547" i="1"/>
  <c r="S119548" i="1"/>
  <c r="S119549" i="1"/>
  <c r="S119550" i="1"/>
  <c r="S119551" i="1"/>
  <c r="S119552" i="1"/>
  <c r="S119553" i="1"/>
  <c r="S119554" i="1"/>
  <c r="S119555" i="1"/>
  <c r="S119556" i="1"/>
  <c r="S119557" i="1"/>
  <c r="S119558" i="1"/>
  <c r="S119559" i="1"/>
  <c r="S119560" i="1"/>
  <c r="S119561" i="1"/>
  <c r="S119562" i="1"/>
  <c r="S119563" i="1"/>
  <c r="S119564" i="1"/>
  <c r="S119565" i="1"/>
  <c r="S119566" i="1"/>
  <c r="S119567" i="1"/>
  <c r="S119568" i="1"/>
  <c r="S119569" i="1"/>
  <c r="S119570" i="1"/>
  <c r="S119571" i="1"/>
  <c r="S119572" i="1"/>
  <c r="S119573" i="1"/>
  <c r="S119574" i="1"/>
  <c r="S119575" i="1"/>
  <c r="S119576" i="1"/>
  <c r="S119577" i="1"/>
  <c r="S119578" i="1"/>
  <c r="S119579" i="1"/>
  <c r="S119580" i="1"/>
  <c r="S119581" i="1"/>
  <c r="S119582" i="1"/>
  <c r="S119583" i="1"/>
  <c r="S119584" i="1"/>
  <c r="S119585" i="1"/>
  <c r="S119586" i="1"/>
  <c r="S119587" i="1"/>
  <c r="S119588" i="1"/>
  <c r="S119589" i="1"/>
  <c r="S119590" i="1"/>
  <c r="S119591" i="1"/>
  <c r="S119592" i="1"/>
  <c r="S119593" i="1"/>
  <c r="S119594" i="1"/>
  <c r="S119595" i="1"/>
  <c r="S119596" i="1"/>
  <c r="S119597" i="1"/>
  <c r="S119598" i="1"/>
  <c r="S119599" i="1"/>
  <c r="S119600" i="1"/>
  <c r="S119601" i="1"/>
  <c r="S119602" i="1"/>
  <c r="S119603" i="1"/>
  <c r="S119604" i="1"/>
  <c r="S119605" i="1"/>
  <c r="S119606" i="1"/>
  <c r="S119607" i="1"/>
  <c r="S119608" i="1"/>
  <c r="S119609" i="1"/>
  <c r="S119610" i="1"/>
  <c r="S119611" i="1"/>
  <c r="S119612" i="1"/>
  <c r="S119613" i="1"/>
  <c r="S119614" i="1"/>
  <c r="S119615" i="1"/>
  <c r="S119616" i="1"/>
  <c r="S119617" i="1"/>
  <c r="S119618" i="1"/>
  <c r="S119619" i="1"/>
  <c r="S119620" i="1"/>
  <c r="S119621" i="1"/>
  <c r="S119622" i="1"/>
  <c r="S119623" i="1"/>
  <c r="S119624" i="1"/>
  <c r="S119625" i="1"/>
  <c r="S119626" i="1"/>
  <c r="S119627" i="1"/>
  <c r="S119628" i="1"/>
  <c r="S119629" i="1"/>
  <c r="S119630" i="1"/>
  <c r="S119631" i="1"/>
  <c r="S119632" i="1"/>
  <c r="S119633" i="1"/>
  <c r="S119634" i="1"/>
  <c r="S119635" i="1"/>
  <c r="S119636" i="1"/>
  <c r="S119637" i="1"/>
  <c r="S119638" i="1"/>
  <c r="S119639" i="1"/>
  <c r="S119640" i="1"/>
  <c r="S119641" i="1"/>
  <c r="S119642" i="1"/>
  <c r="S119643" i="1"/>
  <c r="S119644" i="1"/>
  <c r="S119645" i="1"/>
  <c r="S119646" i="1"/>
  <c r="S119647" i="1"/>
  <c r="S119648" i="1"/>
  <c r="S119649" i="1"/>
  <c r="S119650" i="1"/>
  <c r="S119651" i="1"/>
  <c r="S119652" i="1"/>
  <c r="S119653" i="1"/>
  <c r="S119654" i="1"/>
  <c r="S119655" i="1"/>
  <c r="S119656" i="1"/>
  <c r="S119657" i="1"/>
  <c r="S119658" i="1"/>
  <c r="S119659" i="1"/>
  <c r="S119660" i="1"/>
  <c r="S119661" i="1"/>
  <c r="S119662" i="1"/>
  <c r="S119663" i="1"/>
  <c r="S119664" i="1"/>
  <c r="S119665" i="1"/>
  <c r="S119666" i="1"/>
  <c r="S119667" i="1"/>
  <c r="S119668" i="1"/>
  <c r="S119669" i="1"/>
  <c r="S119670" i="1"/>
  <c r="S119671" i="1"/>
  <c r="S119672" i="1"/>
  <c r="S119673" i="1"/>
  <c r="S119674" i="1"/>
  <c r="S119675" i="1"/>
  <c r="S119676" i="1"/>
  <c r="S119677" i="1"/>
  <c r="S119678" i="1"/>
  <c r="S119679" i="1"/>
  <c r="S119680" i="1"/>
  <c r="S119681" i="1"/>
  <c r="S119682" i="1"/>
  <c r="S119683" i="1"/>
  <c r="S119684" i="1"/>
  <c r="S119685" i="1"/>
  <c r="S119686" i="1"/>
  <c r="S119687" i="1"/>
  <c r="S119688" i="1"/>
  <c r="S119689" i="1"/>
  <c r="S119690" i="1"/>
  <c r="S119691" i="1"/>
  <c r="S119692" i="1"/>
  <c r="S119693" i="1"/>
  <c r="S119694" i="1"/>
  <c r="S119695" i="1"/>
  <c r="S119696" i="1"/>
  <c r="S119697" i="1"/>
  <c r="S119698" i="1"/>
  <c r="S119699" i="1"/>
  <c r="S119700" i="1"/>
  <c r="S119701" i="1"/>
  <c r="S119702" i="1"/>
  <c r="S119703" i="1"/>
  <c r="S119704" i="1"/>
  <c r="S119705" i="1"/>
  <c r="S119706" i="1"/>
  <c r="S119707" i="1"/>
  <c r="S119708" i="1"/>
  <c r="S119709" i="1"/>
  <c r="S119710" i="1"/>
  <c r="S119711" i="1"/>
  <c r="S119712" i="1"/>
  <c r="S119713" i="1"/>
  <c r="S119714" i="1"/>
  <c r="S119715" i="1"/>
  <c r="S119716" i="1"/>
  <c r="S119717" i="1"/>
  <c r="S119718" i="1"/>
  <c r="S119719" i="1"/>
  <c r="S119720" i="1"/>
  <c r="S119721" i="1"/>
  <c r="S119722" i="1"/>
  <c r="S119723" i="1"/>
  <c r="S119724" i="1"/>
  <c r="S119725" i="1"/>
  <c r="S119726" i="1"/>
  <c r="S119727" i="1"/>
  <c r="S119728" i="1"/>
  <c r="S119729" i="1"/>
  <c r="S119730" i="1"/>
  <c r="S119731" i="1"/>
  <c r="S119732" i="1"/>
  <c r="S119733" i="1"/>
  <c r="S119734" i="1"/>
  <c r="S119735" i="1"/>
  <c r="S119736" i="1"/>
  <c r="S119737" i="1"/>
  <c r="S119738" i="1"/>
  <c r="S119739" i="1"/>
  <c r="S119740" i="1"/>
  <c r="S119741" i="1"/>
  <c r="S119742" i="1"/>
  <c r="S119743" i="1"/>
  <c r="S119744" i="1"/>
  <c r="S119745" i="1"/>
  <c r="S119746" i="1"/>
  <c r="S119747" i="1"/>
  <c r="S119748" i="1"/>
  <c r="S119749" i="1"/>
  <c r="S119750" i="1"/>
  <c r="S119751" i="1"/>
  <c r="S119752" i="1"/>
  <c r="S119753" i="1"/>
  <c r="S119754" i="1"/>
  <c r="S119755" i="1"/>
  <c r="S119756" i="1"/>
  <c r="S119757" i="1"/>
  <c r="S119758" i="1"/>
  <c r="S119759" i="1"/>
  <c r="S119760" i="1"/>
  <c r="S119761" i="1"/>
  <c r="S119762" i="1"/>
  <c r="S119763" i="1"/>
  <c r="S119764" i="1"/>
  <c r="S119765" i="1"/>
  <c r="S119766" i="1"/>
  <c r="S119767" i="1"/>
  <c r="S119768" i="1"/>
  <c r="S119769" i="1"/>
  <c r="S119770" i="1"/>
  <c r="S119771" i="1"/>
  <c r="S119772" i="1"/>
  <c r="S119773" i="1"/>
  <c r="S119774" i="1"/>
  <c r="S119775" i="1"/>
  <c r="S119776" i="1"/>
  <c r="S119777" i="1"/>
  <c r="S119778" i="1"/>
  <c r="S119779" i="1"/>
  <c r="S119780" i="1"/>
  <c r="S119781" i="1"/>
  <c r="S119782" i="1"/>
  <c r="S119783" i="1"/>
  <c r="S119784" i="1"/>
  <c r="S119785" i="1"/>
  <c r="S119786" i="1"/>
  <c r="S119787" i="1"/>
  <c r="S119788" i="1"/>
  <c r="S119789" i="1"/>
  <c r="S119790" i="1"/>
  <c r="S119791" i="1"/>
  <c r="S119792" i="1"/>
  <c r="S119793" i="1"/>
  <c r="S119794" i="1"/>
  <c r="S119795" i="1"/>
  <c r="S119796" i="1"/>
  <c r="S119797" i="1"/>
  <c r="S119798" i="1"/>
  <c r="S119799" i="1"/>
  <c r="S119800" i="1"/>
  <c r="S119801" i="1"/>
  <c r="S119802" i="1"/>
  <c r="S119803" i="1"/>
  <c r="S119804" i="1"/>
  <c r="S119805" i="1"/>
  <c r="S119806" i="1"/>
  <c r="S119807" i="1"/>
  <c r="S119808" i="1"/>
  <c r="S119809" i="1"/>
  <c r="S119810" i="1"/>
  <c r="S119811" i="1"/>
  <c r="S119812" i="1"/>
  <c r="S119813" i="1"/>
  <c r="S119814" i="1"/>
  <c r="S119815" i="1"/>
  <c r="S119816" i="1"/>
  <c r="S119817" i="1"/>
  <c r="S119818" i="1"/>
  <c r="S119819" i="1"/>
  <c r="S119820" i="1"/>
  <c r="S119821" i="1"/>
  <c r="S119822" i="1"/>
  <c r="S119823" i="1"/>
  <c r="S119824" i="1"/>
  <c r="S119825" i="1"/>
  <c r="S119826" i="1"/>
  <c r="S119827" i="1"/>
  <c r="S119828" i="1"/>
  <c r="S119829" i="1"/>
  <c r="S119830" i="1"/>
  <c r="S119831" i="1"/>
  <c r="S119832" i="1"/>
  <c r="S119833" i="1"/>
  <c r="S119834" i="1"/>
  <c r="S119835" i="1"/>
  <c r="S119836" i="1"/>
  <c r="S119837" i="1"/>
  <c r="S119838" i="1"/>
  <c r="S119839" i="1"/>
  <c r="S119840" i="1"/>
  <c r="S119841" i="1"/>
  <c r="S119842" i="1"/>
  <c r="S119843" i="1"/>
  <c r="S119844" i="1"/>
  <c r="S119845" i="1"/>
  <c r="S119846" i="1"/>
  <c r="S119847" i="1"/>
  <c r="S119848" i="1"/>
  <c r="S119849" i="1"/>
  <c r="S119850" i="1"/>
  <c r="S119851" i="1"/>
  <c r="S119852" i="1"/>
  <c r="S119853" i="1"/>
  <c r="S119854" i="1"/>
  <c r="S119855" i="1"/>
  <c r="S119856" i="1"/>
  <c r="S119857" i="1"/>
  <c r="S119858" i="1"/>
  <c r="S119859" i="1"/>
  <c r="S119860" i="1"/>
  <c r="S119861" i="1"/>
  <c r="S119862" i="1"/>
  <c r="S119863" i="1"/>
  <c r="S119864" i="1"/>
  <c r="S119865" i="1"/>
  <c r="S119866" i="1"/>
  <c r="S119867" i="1"/>
  <c r="S119868" i="1"/>
  <c r="S119869" i="1"/>
  <c r="S119870" i="1"/>
  <c r="S119871" i="1"/>
  <c r="S119872" i="1"/>
  <c r="S119873" i="1"/>
  <c r="S119874" i="1"/>
  <c r="S119875" i="1"/>
  <c r="S119876" i="1"/>
  <c r="S119877" i="1"/>
  <c r="S119878" i="1"/>
  <c r="S119879" i="1"/>
  <c r="S119880" i="1"/>
  <c r="S119881" i="1"/>
  <c r="S119882" i="1"/>
  <c r="S119883" i="1"/>
  <c r="S119884" i="1"/>
  <c r="S119885" i="1"/>
  <c r="S119886" i="1"/>
  <c r="S119887" i="1"/>
  <c r="S119888" i="1"/>
  <c r="S119889" i="1"/>
  <c r="S119890" i="1"/>
  <c r="S119891" i="1"/>
  <c r="S119892" i="1"/>
  <c r="S119893" i="1"/>
  <c r="S119894" i="1"/>
  <c r="S119895" i="1"/>
  <c r="S119896" i="1"/>
  <c r="S119897" i="1"/>
  <c r="S119898" i="1"/>
  <c r="S119899" i="1"/>
  <c r="S119900" i="1"/>
  <c r="S119901" i="1"/>
  <c r="S119902" i="1"/>
  <c r="S119903" i="1"/>
  <c r="S119904" i="1"/>
  <c r="S119905" i="1"/>
  <c r="S119906" i="1"/>
  <c r="S119907" i="1"/>
  <c r="S119908" i="1"/>
  <c r="S119909" i="1"/>
  <c r="S119910" i="1"/>
  <c r="S119911" i="1"/>
  <c r="S119912" i="1"/>
  <c r="S119913" i="1"/>
  <c r="S119914" i="1"/>
  <c r="S119915" i="1"/>
  <c r="S119916" i="1"/>
  <c r="S119917" i="1"/>
  <c r="S119918" i="1"/>
  <c r="S119919" i="1"/>
  <c r="S119920" i="1"/>
  <c r="S119921" i="1"/>
  <c r="S119922" i="1"/>
  <c r="S119923" i="1"/>
  <c r="S119924" i="1"/>
  <c r="S119925" i="1"/>
  <c r="S119926" i="1"/>
  <c r="S119927" i="1"/>
  <c r="S119928" i="1"/>
  <c r="S119929" i="1"/>
  <c r="S119930" i="1"/>
  <c r="S119931" i="1"/>
  <c r="S119932" i="1"/>
  <c r="S119933" i="1"/>
  <c r="S119934" i="1"/>
  <c r="S119935" i="1"/>
  <c r="S119936" i="1"/>
  <c r="S119937" i="1"/>
  <c r="S119938" i="1"/>
  <c r="S119939" i="1"/>
  <c r="S119940" i="1"/>
  <c r="S119941" i="1"/>
  <c r="S119942" i="1"/>
  <c r="S119943" i="1"/>
  <c r="S119944" i="1"/>
  <c r="S119945" i="1"/>
  <c r="S119946" i="1"/>
  <c r="S119947" i="1"/>
  <c r="S119948" i="1"/>
  <c r="S119949" i="1"/>
  <c r="S119950" i="1"/>
  <c r="S119951" i="1"/>
  <c r="S119952" i="1"/>
  <c r="S119953" i="1"/>
  <c r="S119954" i="1"/>
  <c r="S119955" i="1"/>
  <c r="S119956" i="1"/>
  <c r="S119957" i="1"/>
  <c r="S119958" i="1"/>
  <c r="S119959" i="1"/>
  <c r="S119960" i="1"/>
  <c r="S119961" i="1"/>
  <c r="S119962" i="1"/>
  <c r="S119963" i="1"/>
  <c r="S119964" i="1"/>
  <c r="S119965" i="1"/>
  <c r="S119966" i="1"/>
  <c r="S119967" i="1"/>
  <c r="S119968" i="1"/>
  <c r="S119969" i="1"/>
  <c r="S119970" i="1"/>
  <c r="S119971" i="1"/>
  <c r="S119972" i="1"/>
  <c r="S119973" i="1"/>
  <c r="S119974" i="1"/>
  <c r="S119975" i="1"/>
  <c r="S119976" i="1"/>
  <c r="S119977" i="1"/>
  <c r="S119978" i="1"/>
  <c r="S119979" i="1"/>
  <c r="S119980" i="1"/>
  <c r="S119981" i="1"/>
  <c r="S119982" i="1"/>
  <c r="S119983" i="1"/>
  <c r="S119984" i="1"/>
  <c r="S119985" i="1"/>
  <c r="S119986" i="1"/>
  <c r="S119987" i="1"/>
  <c r="S119988" i="1"/>
  <c r="S119989" i="1"/>
  <c r="S119990" i="1"/>
  <c r="S119991" i="1"/>
  <c r="S119992" i="1"/>
  <c r="S119993" i="1"/>
  <c r="S119994" i="1"/>
  <c r="S119995" i="1"/>
  <c r="S119996" i="1"/>
  <c r="S119997" i="1"/>
  <c r="S119998" i="1"/>
  <c r="S119999" i="1"/>
  <c r="S120000" i="1"/>
  <c r="S120001" i="1"/>
  <c r="S120002" i="1"/>
  <c r="S120003" i="1"/>
  <c r="S120004" i="1"/>
  <c r="S120005" i="1"/>
  <c r="S120006" i="1"/>
  <c r="S120007" i="1"/>
  <c r="S120008" i="1"/>
  <c r="S120009" i="1"/>
  <c r="S120010" i="1"/>
  <c r="S120011" i="1"/>
  <c r="S120012" i="1"/>
  <c r="S120013" i="1"/>
  <c r="S120014" i="1"/>
  <c r="S120015" i="1"/>
  <c r="S120016" i="1"/>
  <c r="S120017" i="1"/>
  <c r="S120018" i="1"/>
  <c r="S120019" i="1"/>
  <c r="S120020" i="1"/>
  <c r="S120021" i="1"/>
  <c r="S120022" i="1"/>
  <c r="S120023" i="1"/>
  <c r="S120024" i="1"/>
  <c r="S120025" i="1"/>
  <c r="S120026" i="1"/>
  <c r="S120027" i="1"/>
  <c r="S120028" i="1"/>
  <c r="S120029" i="1"/>
  <c r="S120030" i="1"/>
  <c r="S120031" i="1"/>
  <c r="S120032" i="1"/>
  <c r="S120033" i="1"/>
  <c r="S120034" i="1"/>
  <c r="S120035" i="1"/>
  <c r="S120036" i="1"/>
  <c r="S120037" i="1"/>
  <c r="S120038" i="1"/>
  <c r="S120039" i="1"/>
  <c r="S120040" i="1"/>
  <c r="S120041" i="1"/>
  <c r="S120042" i="1"/>
  <c r="S120043" i="1"/>
  <c r="S120044" i="1"/>
  <c r="S120045" i="1"/>
  <c r="S120046" i="1"/>
  <c r="S120047" i="1"/>
  <c r="S120048" i="1"/>
  <c r="S120049" i="1"/>
  <c r="S120050" i="1"/>
  <c r="S120051" i="1"/>
  <c r="S120052" i="1"/>
  <c r="S120053" i="1"/>
  <c r="S120054" i="1"/>
  <c r="S120055" i="1"/>
  <c r="S120056" i="1"/>
  <c r="S120057" i="1"/>
  <c r="S120058" i="1"/>
  <c r="S120059" i="1"/>
  <c r="S120060" i="1"/>
  <c r="S120061" i="1"/>
  <c r="S120062" i="1"/>
  <c r="S120063" i="1"/>
  <c r="S120064" i="1"/>
  <c r="S120065" i="1"/>
  <c r="S120066" i="1"/>
  <c r="S120067" i="1"/>
  <c r="S120068" i="1"/>
  <c r="S120069" i="1"/>
  <c r="S120070" i="1"/>
  <c r="S120071" i="1"/>
  <c r="S120072" i="1"/>
  <c r="S120073" i="1"/>
  <c r="S120074" i="1"/>
  <c r="S120075" i="1"/>
  <c r="S120076" i="1"/>
  <c r="S120077" i="1"/>
  <c r="S120078" i="1"/>
  <c r="S120079" i="1"/>
  <c r="S120080" i="1"/>
  <c r="S120081" i="1"/>
  <c r="S120082" i="1"/>
  <c r="S120083" i="1"/>
  <c r="S120084" i="1"/>
  <c r="S120085" i="1"/>
  <c r="S120086" i="1"/>
  <c r="S120087" i="1"/>
  <c r="S120088" i="1"/>
  <c r="S120089" i="1"/>
  <c r="S120090" i="1"/>
  <c r="S120091" i="1"/>
  <c r="S120092" i="1"/>
  <c r="S120093" i="1"/>
  <c r="S120094" i="1"/>
  <c r="S120095" i="1"/>
  <c r="S120096" i="1"/>
  <c r="S120097" i="1"/>
  <c r="S120098" i="1"/>
  <c r="S120099" i="1"/>
  <c r="S120100" i="1"/>
  <c r="S120101" i="1"/>
  <c r="S120102" i="1"/>
  <c r="S120103" i="1"/>
  <c r="S120104" i="1"/>
  <c r="S120105" i="1"/>
  <c r="S120106" i="1"/>
  <c r="S120107" i="1"/>
  <c r="S120108" i="1"/>
  <c r="S120109" i="1"/>
  <c r="S120110" i="1"/>
  <c r="S120111" i="1"/>
  <c r="S120112" i="1"/>
  <c r="S120113" i="1"/>
  <c r="S120114" i="1"/>
  <c r="S120115" i="1"/>
  <c r="S120116" i="1"/>
  <c r="S120117" i="1"/>
  <c r="S120118" i="1"/>
  <c r="S120119" i="1"/>
  <c r="S120120" i="1"/>
  <c r="S120121" i="1"/>
  <c r="S120122" i="1"/>
  <c r="S120123" i="1"/>
  <c r="S120124" i="1"/>
  <c r="S120125" i="1"/>
  <c r="S120126" i="1"/>
  <c r="S120127" i="1"/>
  <c r="S120128" i="1"/>
  <c r="S120129" i="1"/>
  <c r="S120130" i="1"/>
  <c r="S120131" i="1"/>
  <c r="S120132" i="1"/>
  <c r="S120133" i="1"/>
  <c r="S120134" i="1"/>
  <c r="S120135" i="1"/>
  <c r="S120136" i="1"/>
  <c r="S120137" i="1"/>
  <c r="S120138" i="1"/>
  <c r="S120139" i="1"/>
  <c r="S120140" i="1"/>
  <c r="S120141" i="1"/>
  <c r="S120142" i="1"/>
  <c r="S120143" i="1"/>
  <c r="S120144" i="1"/>
  <c r="S120145" i="1"/>
  <c r="S120146" i="1"/>
  <c r="S120147" i="1"/>
  <c r="S120148" i="1"/>
  <c r="S120149" i="1"/>
  <c r="S120150" i="1"/>
  <c r="S120151" i="1"/>
  <c r="S120152" i="1"/>
  <c r="S120153" i="1"/>
  <c r="S120154" i="1"/>
  <c r="S120155" i="1"/>
  <c r="S120156" i="1"/>
  <c r="S120157" i="1"/>
  <c r="S120158" i="1"/>
  <c r="S120159" i="1"/>
  <c r="S120160" i="1"/>
  <c r="S120161" i="1"/>
  <c r="S120162" i="1"/>
  <c r="S120163" i="1"/>
  <c r="S120164" i="1"/>
  <c r="S120165" i="1"/>
  <c r="S120166" i="1"/>
  <c r="S120167" i="1"/>
  <c r="S120168" i="1"/>
  <c r="S120169" i="1"/>
  <c r="S120170" i="1"/>
  <c r="S120171" i="1"/>
  <c r="S120172" i="1"/>
  <c r="S120173" i="1"/>
  <c r="S120174" i="1"/>
  <c r="S120175" i="1"/>
  <c r="S120176" i="1"/>
  <c r="S120177" i="1"/>
  <c r="S120178" i="1"/>
  <c r="S120179" i="1"/>
  <c r="S120180" i="1"/>
  <c r="S120181" i="1"/>
  <c r="S120182" i="1"/>
  <c r="S120183" i="1"/>
  <c r="S120184" i="1"/>
  <c r="S120185" i="1"/>
  <c r="S120186" i="1"/>
  <c r="S120187" i="1"/>
  <c r="S120188" i="1"/>
  <c r="S120189" i="1"/>
  <c r="S120190" i="1"/>
  <c r="S120191" i="1"/>
  <c r="S120192" i="1"/>
  <c r="S120193" i="1"/>
  <c r="S120194" i="1"/>
  <c r="S120195" i="1"/>
  <c r="S120196" i="1"/>
  <c r="S120197" i="1"/>
  <c r="S120198" i="1"/>
  <c r="S120199" i="1"/>
  <c r="S120200" i="1"/>
  <c r="S120201" i="1"/>
  <c r="S120202" i="1"/>
  <c r="S120203" i="1"/>
  <c r="S120204" i="1"/>
  <c r="S120205" i="1"/>
  <c r="S120206" i="1"/>
  <c r="S120207" i="1"/>
  <c r="S120208" i="1"/>
  <c r="S120209" i="1"/>
  <c r="S120210" i="1"/>
  <c r="S120211" i="1"/>
  <c r="S120212" i="1"/>
  <c r="S120213" i="1"/>
  <c r="S120214" i="1"/>
  <c r="S120215" i="1"/>
  <c r="S120216" i="1"/>
  <c r="S120217" i="1"/>
  <c r="S120218" i="1"/>
  <c r="S120219" i="1"/>
  <c r="S120220" i="1"/>
  <c r="S120221" i="1"/>
  <c r="S120222" i="1"/>
  <c r="S120223" i="1"/>
  <c r="S120224" i="1"/>
  <c r="S120225" i="1"/>
  <c r="S120226" i="1"/>
  <c r="S120227" i="1"/>
  <c r="S120228" i="1"/>
  <c r="S120229" i="1"/>
  <c r="S120230" i="1"/>
  <c r="S120231" i="1"/>
  <c r="S120232" i="1"/>
  <c r="S120233" i="1"/>
  <c r="S120234" i="1"/>
  <c r="S120235" i="1"/>
  <c r="S120236" i="1"/>
  <c r="S120237" i="1"/>
  <c r="S120238" i="1"/>
  <c r="S120239" i="1"/>
  <c r="S120240" i="1"/>
  <c r="S120241" i="1"/>
  <c r="S120242" i="1"/>
  <c r="S120243" i="1"/>
  <c r="S120244" i="1"/>
  <c r="S120245" i="1"/>
  <c r="S120246" i="1"/>
  <c r="S120247" i="1"/>
  <c r="S120248" i="1"/>
  <c r="S120249" i="1"/>
  <c r="S120250" i="1"/>
  <c r="S120251" i="1"/>
  <c r="S120252" i="1"/>
  <c r="S120253" i="1"/>
  <c r="S120254" i="1"/>
  <c r="S120255" i="1"/>
  <c r="S120256" i="1"/>
  <c r="S120257" i="1"/>
  <c r="S120258" i="1"/>
  <c r="S120259" i="1"/>
  <c r="S120260" i="1"/>
  <c r="S120261" i="1"/>
  <c r="S120262" i="1"/>
  <c r="S120263" i="1"/>
  <c r="S120264" i="1"/>
  <c r="S120265" i="1"/>
  <c r="S120266" i="1"/>
  <c r="S120267" i="1"/>
  <c r="S120268" i="1"/>
  <c r="S120269" i="1"/>
  <c r="S120270" i="1"/>
  <c r="S120271" i="1"/>
  <c r="S120272" i="1"/>
  <c r="S120273" i="1"/>
  <c r="S120274" i="1"/>
  <c r="S120275" i="1"/>
  <c r="S120276" i="1"/>
  <c r="S120277" i="1"/>
  <c r="S120278" i="1"/>
  <c r="S120279" i="1"/>
  <c r="S120280" i="1"/>
  <c r="S120281" i="1"/>
  <c r="S120282" i="1"/>
  <c r="S120283" i="1"/>
  <c r="S120284" i="1"/>
  <c r="S120285" i="1"/>
  <c r="S120286" i="1"/>
  <c r="S120287" i="1"/>
  <c r="S120288" i="1"/>
  <c r="S120289" i="1"/>
  <c r="S120290" i="1"/>
  <c r="S120291" i="1"/>
  <c r="S120292" i="1"/>
  <c r="S120293" i="1"/>
  <c r="S120294" i="1"/>
  <c r="S120295" i="1"/>
  <c r="S120296" i="1"/>
  <c r="S120297" i="1"/>
  <c r="S120298" i="1"/>
  <c r="S120299" i="1"/>
  <c r="S120300" i="1"/>
  <c r="S120301" i="1"/>
  <c r="S120302" i="1"/>
  <c r="S120303" i="1"/>
  <c r="S120304" i="1"/>
  <c r="S120305" i="1"/>
  <c r="S120306" i="1"/>
  <c r="S120307" i="1"/>
  <c r="S120308" i="1"/>
  <c r="S120309" i="1"/>
  <c r="S120310" i="1"/>
  <c r="S120311" i="1"/>
  <c r="S120312" i="1"/>
  <c r="S120313" i="1"/>
  <c r="S120314" i="1"/>
  <c r="S120315" i="1"/>
  <c r="S120316" i="1"/>
  <c r="S120317" i="1"/>
  <c r="S120318" i="1"/>
  <c r="S120319" i="1"/>
  <c r="S120320" i="1"/>
  <c r="S120321" i="1"/>
  <c r="S120322" i="1"/>
  <c r="S120323" i="1"/>
  <c r="S120324" i="1"/>
  <c r="S120325" i="1"/>
  <c r="S120326" i="1"/>
  <c r="S120327" i="1"/>
  <c r="S120328" i="1"/>
  <c r="S120329" i="1"/>
  <c r="S120330" i="1"/>
  <c r="S120331" i="1"/>
  <c r="S120332" i="1"/>
  <c r="S120333" i="1"/>
  <c r="S120334" i="1"/>
  <c r="S120335" i="1"/>
  <c r="S120336" i="1"/>
  <c r="S120337" i="1"/>
  <c r="S120338" i="1"/>
  <c r="S120339" i="1"/>
  <c r="S120340" i="1"/>
  <c r="S120341" i="1"/>
  <c r="S120342" i="1"/>
  <c r="S120343" i="1"/>
  <c r="S120344" i="1"/>
  <c r="S120345" i="1"/>
  <c r="S120346" i="1"/>
  <c r="S120347" i="1"/>
  <c r="S120348" i="1"/>
  <c r="S120349" i="1"/>
  <c r="S120350" i="1"/>
  <c r="S120351" i="1"/>
  <c r="S120352" i="1"/>
  <c r="S120353" i="1"/>
  <c r="S120354" i="1"/>
  <c r="S120355" i="1"/>
  <c r="S120356" i="1"/>
  <c r="S120357" i="1"/>
  <c r="S120358" i="1"/>
  <c r="S120359" i="1"/>
  <c r="S120360" i="1"/>
  <c r="S120361" i="1"/>
  <c r="S120362" i="1"/>
  <c r="S120363" i="1"/>
  <c r="S120364" i="1"/>
  <c r="S120365" i="1"/>
  <c r="S120366" i="1"/>
  <c r="S120367" i="1"/>
  <c r="S120368" i="1"/>
  <c r="S120369" i="1"/>
  <c r="S120370" i="1"/>
  <c r="S120371" i="1"/>
  <c r="S120372" i="1"/>
  <c r="S120373" i="1"/>
  <c r="S120374" i="1"/>
  <c r="S120375" i="1"/>
  <c r="S120376" i="1"/>
  <c r="S120377" i="1"/>
  <c r="S120378" i="1"/>
  <c r="S120379" i="1"/>
  <c r="S120380" i="1"/>
  <c r="S120381" i="1"/>
  <c r="S120382" i="1"/>
  <c r="S120383" i="1"/>
  <c r="S120384" i="1"/>
  <c r="S120385" i="1"/>
  <c r="S120386" i="1"/>
  <c r="S120387" i="1"/>
  <c r="S120388" i="1"/>
  <c r="S120389" i="1"/>
  <c r="S120390" i="1"/>
  <c r="S120391" i="1"/>
  <c r="S120392" i="1"/>
  <c r="S120393" i="1"/>
  <c r="S120394" i="1"/>
  <c r="S120395" i="1"/>
  <c r="S120396" i="1"/>
  <c r="S120397" i="1"/>
  <c r="S120398" i="1"/>
  <c r="S120399" i="1"/>
  <c r="S120400" i="1"/>
  <c r="S120401" i="1"/>
  <c r="S120402" i="1"/>
  <c r="S120403" i="1"/>
  <c r="S120404" i="1"/>
  <c r="S120405" i="1"/>
  <c r="S120406" i="1"/>
  <c r="S120407" i="1"/>
  <c r="S120408" i="1"/>
  <c r="S120409" i="1"/>
  <c r="S120410" i="1"/>
  <c r="S120411" i="1"/>
  <c r="S120412" i="1"/>
  <c r="S120413" i="1"/>
  <c r="S120414" i="1"/>
  <c r="S120415" i="1"/>
  <c r="S120416" i="1"/>
  <c r="S120417" i="1"/>
  <c r="S120418" i="1"/>
  <c r="S120419" i="1"/>
  <c r="S120420" i="1"/>
  <c r="S120421" i="1"/>
  <c r="S120422" i="1"/>
  <c r="S120423" i="1"/>
  <c r="S120424" i="1"/>
  <c r="S120425" i="1"/>
  <c r="S120426" i="1"/>
  <c r="S120427" i="1"/>
  <c r="S120428" i="1"/>
  <c r="S120429" i="1"/>
  <c r="S120430" i="1"/>
  <c r="S120431" i="1"/>
  <c r="S120432" i="1"/>
  <c r="S120433" i="1"/>
  <c r="S120434" i="1"/>
  <c r="S120435" i="1"/>
  <c r="S120436" i="1"/>
  <c r="S120437" i="1"/>
  <c r="S120438" i="1"/>
  <c r="S120439" i="1"/>
  <c r="S120440" i="1"/>
  <c r="S120441" i="1"/>
  <c r="S120442" i="1"/>
  <c r="S120443" i="1"/>
  <c r="S120444" i="1"/>
  <c r="S120445" i="1"/>
  <c r="S120446" i="1"/>
  <c r="S120447" i="1"/>
  <c r="S120448" i="1"/>
  <c r="S120449" i="1"/>
  <c r="S120450" i="1"/>
  <c r="S120451" i="1"/>
  <c r="S120452" i="1"/>
  <c r="S120453" i="1"/>
  <c r="S120454" i="1"/>
  <c r="S120455" i="1"/>
  <c r="S120456" i="1"/>
  <c r="S120457" i="1"/>
  <c r="S120458" i="1"/>
  <c r="S120459" i="1"/>
  <c r="S120460" i="1"/>
  <c r="S120461" i="1"/>
  <c r="S120462" i="1"/>
  <c r="S120463" i="1"/>
  <c r="S120464" i="1"/>
  <c r="S120465" i="1"/>
  <c r="S120466" i="1"/>
  <c r="S120467" i="1"/>
  <c r="S120468" i="1"/>
  <c r="S120469" i="1"/>
  <c r="S120470" i="1"/>
  <c r="S120471" i="1"/>
  <c r="S120472" i="1"/>
  <c r="S120473" i="1"/>
  <c r="S120474" i="1"/>
  <c r="S120475" i="1"/>
  <c r="S120476" i="1"/>
  <c r="S120477" i="1"/>
  <c r="S120478" i="1"/>
  <c r="S120479" i="1"/>
  <c r="S120480" i="1"/>
  <c r="S120481" i="1"/>
  <c r="S120482" i="1"/>
  <c r="S120483" i="1"/>
  <c r="S120484" i="1"/>
  <c r="S120485" i="1"/>
  <c r="S120486" i="1"/>
  <c r="S120487" i="1"/>
  <c r="S120488" i="1"/>
  <c r="S120489" i="1"/>
  <c r="S120490" i="1"/>
  <c r="S120491" i="1"/>
  <c r="S120492" i="1"/>
  <c r="S120493" i="1"/>
  <c r="S120494" i="1"/>
  <c r="S120495" i="1"/>
  <c r="S120496" i="1"/>
  <c r="S120497" i="1"/>
  <c r="S120498" i="1"/>
  <c r="S120499" i="1"/>
  <c r="S120500" i="1"/>
  <c r="S120501" i="1"/>
  <c r="S120502" i="1"/>
  <c r="S120503" i="1"/>
  <c r="S120504" i="1"/>
  <c r="S120505" i="1"/>
  <c r="S120506" i="1"/>
  <c r="S120507" i="1"/>
  <c r="S120508" i="1"/>
  <c r="S120509" i="1"/>
  <c r="S120510" i="1"/>
  <c r="S120511" i="1"/>
  <c r="S120512" i="1"/>
  <c r="S120513" i="1"/>
  <c r="S120514" i="1"/>
  <c r="S120515" i="1"/>
  <c r="S120516" i="1"/>
  <c r="S120517" i="1"/>
  <c r="S120518" i="1"/>
  <c r="S120519" i="1"/>
  <c r="S120520" i="1"/>
  <c r="S120521" i="1"/>
  <c r="S120522" i="1"/>
  <c r="S120523" i="1"/>
  <c r="S120524" i="1"/>
  <c r="S120525" i="1"/>
  <c r="S120526" i="1"/>
  <c r="S120527" i="1"/>
  <c r="S120528" i="1"/>
  <c r="S120529" i="1"/>
  <c r="S120530" i="1"/>
  <c r="S120531" i="1"/>
  <c r="S120532" i="1"/>
  <c r="S120533" i="1"/>
  <c r="S120534" i="1"/>
  <c r="S120535" i="1"/>
  <c r="S120536" i="1"/>
  <c r="S120537" i="1"/>
  <c r="S120538" i="1"/>
  <c r="S120539" i="1"/>
  <c r="S120540" i="1"/>
  <c r="S120541" i="1"/>
  <c r="S120542" i="1"/>
  <c r="S120543" i="1"/>
  <c r="S120544" i="1"/>
  <c r="S120545" i="1"/>
  <c r="S120546" i="1"/>
  <c r="S120547" i="1"/>
  <c r="S120548" i="1"/>
  <c r="S120549" i="1"/>
  <c r="S120550" i="1"/>
  <c r="S120551" i="1"/>
  <c r="S120552" i="1"/>
  <c r="S120553" i="1"/>
  <c r="S120554" i="1"/>
  <c r="S120555" i="1"/>
  <c r="S120556" i="1"/>
  <c r="S120557" i="1"/>
  <c r="S120558" i="1"/>
  <c r="S120559" i="1"/>
  <c r="S120560" i="1"/>
  <c r="S120561" i="1"/>
  <c r="S120562" i="1"/>
  <c r="S120563" i="1"/>
  <c r="S120564" i="1"/>
  <c r="S120565" i="1"/>
  <c r="S120566" i="1"/>
  <c r="S120567" i="1"/>
  <c r="S120568" i="1"/>
  <c r="S120569" i="1"/>
  <c r="S120570" i="1"/>
  <c r="S120571" i="1"/>
  <c r="S120572" i="1"/>
  <c r="S120573" i="1"/>
  <c r="S120574" i="1"/>
  <c r="S120575" i="1"/>
  <c r="S120576" i="1"/>
  <c r="S120577" i="1"/>
  <c r="S120578" i="1"/>
  <c r="S120579" i="1"/>
  <c r="S120580" i="1"/>
  <c r="S120581" i="1"/>
  <c r="S120582" i="1"/>
  <c r="S120583" i="1"/>
  <c r="S120584" i="1"/>
  <c r="S120585" i="1"/>
  <c r="S120586" i="1"/>
  <c r="S120587" i="1"/>
  <c r="S120588" i="1"/>
  <c r="S120589" i="1"/>
  <c r="S120590" i="1"/>
  <c r="S120591" i="1"/>
  <c r="S120592" i="1"/>
  <c r="S120593" i="1"/>
  <c r="S120594" i="1"/>
  <c r="S120595" i="1"/>
  <c r="S120596" i="1"/>
  <c r="S120597" i="1"/>
  <c r="S120598" i="1"/>
  <c r="S120599" i="1"/>
  <c r="S120600" i="1"/>
  <c r="S120601" i="1"/>
  <c r="S120602" i="1"/>
  <c r="S120603" i="1"/>
  <c r="S120604" i="1"/>
  <c r="S120605" i="1"/>
  <c r="S120606" i="1"/>
  <c r="S120607" i="1"/>
  <c r="S120608" i="1"/>
  <c r="S120609" i="1"/>
  <c r="S120610" i="1"/>
  <c r="S120611" i="1"/>
  <c r="S120612" i="1"/>
  <c r="S120613" i="1"/>
  <c r="S120614" i="1"/>
  <c r="S120615" i="1"/>
  <c r="S120616" i="1"/>
  <c r="S120617" i="1"/>
  <c r="S120618" i="1"/>
  <c r="S120619" i="1"/>
  <c r="S120620" i="1"/>
  <c r="S120621" i="1"/>
  <c r="S120622" i="1"/>
  <c r="S120623" i="1"/>
  <c r="S120624" i="1"/>
  <c r="S120625" i="1"/>
  <c r="S120626" i="1"/>
  <c r="S120627" i="1"/>
  <c r="S120628" i="1"/>
  <c r="S120629" i="1"/>
  <c r="S120630" i="1"/>
  <c r="S120631" i="1"/>
  <c r="S120632" i="1"/>
  <c r="S120633" i="1"/>
  <c r="S120634" i="1"/>
  <c r="S120635" i="1"/>
  <c r="S120636" i="1"/>
  <c r="S120637" i="1"/>
  <c r="S120638" i="1"/>
  <c r="S120639" i="1"/>
  <c r="S120640" i="1"/>
  <c r="S120641" i="1"/>
  <c r="S120642" i="1"/>
  <c r="S120643" i="1"/>
  <c r="S120644" i="1"/>
  <c r="S120645" i="1"/>
  <c r="S120646" i="1"/>
  <c r="S120647" i="1"/>
  <c r="S120648" i="1"/>
  <c r="S120649" i="1"/>
  <c r="S120650" i="1"/>
  <c r="S120651" i="1"/>
  <c r="S120652" i="1"/>
  <c r="S120653" i="1"/>
  <c r="S120654" i="1"/>
  <c r="S120655" i="1"/>
  <c r="S120656" i="1"/>
  <c r="S120657" i="1"/>
  <c r="S120658" i="1"/>
  <c r="S120659" i="1"/>
  <c r="S120660" i="1"/>
  <c r="S120661" i="1"/>
  <c r="S120662" i="1"/>
  <c r="S120663" i="1"/>
  <c r="S120664" i="1"/>
  <c r="S120665" i="1"/>
  <c r="S120666" i="1"/>
  <c r="S120667" i="1"/>
  <c r="S120668" i="1"/>
  <c r="S120669" i="1"/>
  <c r="S120670" i="1"/>
  <c r="S120671" i="1"/>
  <c r="S120672" i="1"/>
  <c r="S120673" i="1"/>
  <c r="S120674" i="1"/>
  <c r="S120675" i="1"/>
  <c r="S120676" i="1"/>
  <c r="S120677" i="1"/>
  <c r="S120678" i="1"/>
  <c r="S120679" i="1"/>
  <c r="S120680" i="1"/>
  <c r="S120681" i="1"/>
  <c r="S120682" i="1"/>
  <c r="S120683" i="1"/>
  <c r="S120684" i="1"/>
  <c r="S120685" i="1"/>
  <c r="S120686" i="1"/>
  <c r="S120687" i="1"/>
  <c r="S120688" i="1"/>
  <c r="S120689" i="1"/>
  <c r="S120690" i="1"/>
  <c r="S120691" i="1"/>
  <c r="S120692" i="1"/>
  <c r="S120693" i="1"/>
  <c r="S120694" i="1"/>
  <c r="S120695" i="1"/>
  <c r="S120696" i="1"/>
  <c r="S120697" i="1"/>
  <c r="S120698" i="1"/>
  <c r="S120699" i="1"/>
  <c r="S120700" i="1"/>
  <c r="S120701" i="1"/>
  <c r="S120702" i="1"/>
  <c r="S120703" i="1"/>
  <c r="S120704" i="1"/>
  <c r="S120705" i="1"/>
  <c r="S120706" i="1"/>
  <c r="S120707" i="1"/>
  <c r="S120708" i="1"/>
  <c r="S120709" i="1"/>
  <c r="S120710" i="1"/>
  <c r="S120711" i="1"/>
  <c r="S120712" i="1"/>
  <c r="S120713" i="1"/>
  <c r="S120714" i="1"/>
  <c r="S120715" i="1"/>
  <c r="S120716" i="1"/>
  <c r="S120717" i="1"/>
  <c r="S120718" i="1"/>
  <c r="S120719" i="1"/>
  <c r="S120720" i="1"/>
  <c r="S120721" i="1"/>
  <c r="S120722" i="1"/>
  <c r="S120723" i="1"/>
  <c r="S120724" i="1"/>
  <c r="S120725" i="1"/>
  <c r="S120726" i="1"/>
  <c r="S120727" i="1"/>
  <c r="S120728" i="1"/>
  <c r="S120729" i="1"/>
  <c r="S120730" i="1"/>
  <c r="S120731" i="1"/>
  <c r="S120732" i="1"/>
  <c r="S120733" i="1"/>
  <c r="S120734" i="1"/>
  <c r="S120735" i="1"/>
  <c r="S120736" i="1"/>
  <c r="S120737" i="1"/>
  <c r="S120738" i="1"/>
  <c r="S120739" i="1"/>
  <c r="S120740" i="1"/>
  <c r="S120741" i="1"/>
  <c r="S120742" i="1"/>
  <c r="S120743" i="1"/>
  <c r="S120744" i="1"/>
  <c r="S120745" i="1"/>
  <c r="S120746" i="1"/>
  <c r="S120747" i="1"/>
  <c r="S120748" i="1"/>
  <c r="S120749" i="1"/>
  <c r="S120750" i="1"/>
  <c r="S120751" i="1"/>
  <c r="S120752" i="1"/>
  <c r="S120753" i="1"/>
  <c r="S120754" i="1"/>
  <c r="S120755" i="1"/>
  <c r="S120756" i="1"/>
  <c r="S120757" i="1"/>
  <c r="S120758" i="1"/>
  <c r="S120759" i="1"/>
  <c r="S120760" i="1"/>
  <c r="S120761" i="1"/>
  <c r="S120762" i="1"/>
  <c r="S120763" i="1"/>
  <c r="S120764" i="1"/>
  <c r="S120765" i="1"/>
  <c r="S120766" i="1"/>
  <c r="S120767" i="1"/>
  <c r="S120768" i="1"/>
  <c r="S120769" i="1"/>
  <c r="S120770" i="1"/>
  <c r="S120771" i="1"/>
  <c r="S120772" i="1"/>
  <c r="S120773" i="1"/>
  <c r="S120774" i="1"/>
  <c r="S120775" i="1"/>
  <c r="S120776" i="1"/>
  <c r="S120777" i="1"/>
  <c r="S120778" i="1"/>
  <c r="S120779" i="1"/>
  <c r="S120780" i="1"/>
  <c r="S120781" i="1"/>
  <c r="S120782" i="1"/>
  <c r="S120783" i="1"/>
  <c r="S120784" i="1"/>
  <c r="S120785" i="1"/>
  <c r="S120786" i="1"/>
  <c r="S120787" i="1"/>
  <c r="S120788" i="1"/>
  <c r="S120789" i="1"/>
  <c r="S120790" i="1"/>
  <c r="S120791" i="1"/>
  <c r="S120792" i="1"/>
  <c r="S120793" i="1"/>
  <c r="S120794" i="1"/>
  <c r="S120795" i="1"/>
  <c r="S120796" i="1"/>
  <c r="S120797" i="1"/>
  <c r="S120798" i="1"/>
  <c r="S120799" i="1"/>
  <c r="S120800" i="1"/>
  <c r="S120801" i="1"/>
  <c r="S120802" i="1"/>
  <c r="S120803" i="1"/>
  <c r="S120804" i="1"/>
  <c r="S120805" i="1"/>
  <c r="S120806" i="1"/>
  <c r="S120807" i="1"/>
  <c r="S120808" i="1"/>
  <c r="S120809" i="1"/>
  <c r="S120810" i="1"/>
  <c r="S120811" i="1"/>
  <c r="S120812" i="1"/>
  <c r="S120813" i="1"/>
  <c r="S120814" i="1"/>
  <c r="S120815" i="1"/>
  <c r="S120816" i="1"/>
  <c r="S120817" i="1"/>
  <c r="S120818" i="1"/>
  <c r="S120819" i="1"/>
  <c r="S120820" i="1"/>
  <c r="S120821" i="1"/>
  <c r="S120822" i="1"/>
  <c r="S120823" i="1"/>
  <c r="S120824" i="1"/>
  <c r="S120825" i="1"/>
  <c r="S120826" i="1"/>
  <c r="S120827" i="1"/>
  <c r="S120828" i="1"/>
  <c r="S120829" i="1"/>
  <c r="S120830" i="1"/>
  <c r="S120831" i="1"/>
  <c r="S120832" i="1"/>
  <c r="S120833" i="1"/>
  <c r="S120834" i="1"/>
  <c r="S120835" i="1"/>
  <c r="S120836" i="1"/>
  <c r="S120837" i="1"/>
  <c r="S120838" i="1"/>
  <c r="S120839" i="1"/>
  <c r="S120840" i="1"/>
  <c r="S120841" i="1"/>
  <c r="S120842" i="1"/>
  <c r="S120843" i="1"/>
  <c r="S120844" i="1"/>
  <c r="S120845" i="1"/>
  <c r="S120846" i="1"/>
  <c r="S120847" i="1"/>
  <c r="S120848" i="1"/>
  <c r="S120849" i="1"/>
  <c r="S120850" i="1"/>
  <c r="S120851" i="1"/>
  <c r="S120852" i="1"/>
  <c r="S120853" i="1"/>
  <c r="S120854" i="1"/>
  <c r="S120855" i="1"/>
  <c r="S120856" i="1"/>
  <c r="S120857" i="1"/>
  <c r="S120858" i="1"/>
  <c r="S120859" i="1"/>
  <c r="S120860" i="1"/>
  <c r="S120861" i="1"/>
  <c r="S120862" i="1"/>
  <c r="S120863" i="1"/>
  <c r="S120864" i="1"/>
  <c r="S120865" i="1"/>
  <c r="S120866" i="1"/>
  <c r="S120867" i="1"/>
  <c r="S120868" i="1"/>
  <c r="S120869" i="1"/>
  <c r="S120870" i="1"/>
  <c r="S120871" i="1"/>
  <c r="S120872" i="1"/>
  <c r="S120873" i="1"/>
  <c r="S120874" i="1"/>
  <c r="S120875" i="1"/>
  <c r="S120876" i="1"/>
  <c r="S120877" i="1"/>
  <c r="S120878" i="1"/>
  <c r="S120879" i="1"/>
  <c r="S120880" i="1"/>
  <c r="S120881" i="1"/>
  <c r="S120882" i="1"/>
  <c r="S120883" i="1"/>
  <c r="S120884" i="1"/>
  <c r="S120885" i="1"/>
  <c r="S120886" i="1"/>
  <c r="S120887" i="1"/>
  <c r="S120888" i="1"/>
  <c r="S120889" i="1"/>
  <c r="S120890" i="1"/>
  <c r="S120891" i="1"/>
  <c r="S120892" i="1"/>
  <c r="S120893" i="1"/>
  <c r="S120894" i="1"/>
  <c r="S120895" i="1"/>
  <c r="S120896" i="1"/>
  <c r="S120897" i="1"/>
  <c r="S120898" i="1"/>
  <c r="S120899" i="1"/>
  <c r="S120900" i="1"/>
  <c r="S120901" i="1"/>
  <c r="S120902" i="1"/>
  <c r="S120903" i="1"/>
  <c r="S120904" i="1"/>
  <c r="S120905" i="1"/>
  <c r="S120906" i="1"/>
  <c r="S120907" i="1"/>
  <c r="S120908" i="1"/>
  <c r="S120909" i="1"/>
  <c r="S120910" i="1"/>
  <c r="S120911" i="1"/>
  <c r="S120912" i="1"/>
  <c r="S120913" i="1"/>
  <c r="S120914" i="1"/>
  <c r="S120915" i="1"/>
  <c r="S120916" i="1"/>
  <c r="S120917" i="1"/>
  <c r="S120918" i="1"/>
  <c r="S120919" i="1"/>
  <c r="S120920" i="1"/>
  <c r="S120921" i="1"/>
  <c r="S120922" i="1"/>
  <c r="S120923" i="1"/>
  <c r="S120924" i="1"/>
  <c r="S120925" i="1"/>
  <c r="S120926" i="1"/>
  <c r="S120927" i="1"/>
  <c r="S120928" i="1"/>
  <c r="S120929" i="1"/>
  <c r="S120930" i="1"/>
  <c r="S120931" i="1"/>
  <c r="S120932" i="1"/>
  <c r="S120933" i="1"/>
  <c r="S120934" i="1"/>
  <c r="S120935" i="1"/>
  <c r="S120936" i="1"/>
  <c r="S120937" i="1"/>
  <c r="S120938" i="1"/>
  <c r="S120939" i="1"/>
  <c r="S120940" i="1"/>
  <c r="S120941" i="1"/>
  <c r="S120942" i="1"/>
  <c r="S120943" i="1"/>
  <c r="S120944" i="1"/>
  <c r="S120945" i="1"/>
  <c r="S120946" i="1"/>
  <c r="S120947" i="1"/>
  <c r="S120948" i="1"/>
  <c r="S120949" i="1"/>
  <c r="S120950" i="1"/>
  <c r="S120951" i="1"/>
  <c r="S120952" i="1"/>
  <c r="S120953" i="1"/>
  <c r="S120954" i="1"/>
  <c r="S120955" i="1"/>
  <c r="S120956" i="1"/>
  <c r="S120957" i="1"/>
  <c r="S120958" i="1"/>
  <c r="S120959" i="1"/>
  <c r="S120960" i="1"/>
  <c r="S120961" i="1"/>
  <c r="S120962" i="1"/>
  <c r="S120963" i="1"/>
  <c r="S120964" i="1"/>
  <c r="S120965" i="1"/>
  <c r="S120966" i="1"/>
  <c r="S120967" i="1"/>
  <c r="S120968" i="1"/>
  <c r="S120969" i="1"/>
  <c r="S120970" i="1"/>
  <c r="S120971" i="1"/>
  <c r="S120972" i="1"/>
  <c r="S120973" i="1"/>
  <c r="S120974" i="1"/>
  <c r="S120975" i="1"/>
  <c r="S120976" i="1"/>
  <c r="S120977" i="1"/>
  <c r="S120978" i="1"/>
  <c r="S120979" i="1"/>
  <c r="S120980" i="1"/>
  <c r="S120981" i="1"/>
  <c r="S120982" i="1"/>
  <c r="S120983" i="1"/>
  <c r="S120984" i="1"/>
  <c r="S120985" i="1"/>
  <c r="S120986" i="1"/>
  <c r="S120987" i="1"/>
  <c r="S120988" i="1"/>
  <c r="S120989" i="1"/>
  <c r="S120990" i="1"/>
  <c r="S120991" i="1"/>
  <c r="S120992" i="1"/>
  <c r="S120993" i="1"/>
  <c r="S120994" i="1"/>
  <c r="S120995" i="1"/>
  <c r="S120996" i="1"/>
  <c r="S120997" i="1"/>
  <c r="S120998" i="1"/>
  <c r="S120999" i="1"/>
  <c r="S121000" i="1"/>
  <c r="S121001" i="1"/>
  <c r="S121002" i="1"/>
  <c r="S121003" i="1"/>
  <c r="S121004" i="1"/>
  <c r="S121005" i="1"/>
  <c r="S121006" i="1"/>
  <c r="S121007" i="1"/>
  <c r="S121008" i="1"/>
  <c r="S121009" i="1"/>
  <c r="S121010" i="1"/>
  <c r="S121011" i="1"/>
  <c r="S121012" i="1"/>
  <c r="S121013" i="1"/>
  <c r="S121014" i="1"/>
  <c r="S121015" i="1"/>
  <c r="S121016" i="1"/>
  <c r="S121017" i="1"/>
  <c r="S121018" i="1"/>
  <c r="S121019" i="1"/>
  <c r="S121020" i="1"/>
  <c r="S121021" i="1"/>
  <c r="S121022" i="1"/>
  <c r="S121023" i="1"/>
  <c r="S121024" i="1"/>
  <c r="S121025" i="1"/>
  <c r="S121026" i="1"/>
  <c r="S121027" i="1"/>
  <c r="S121028" i="1"/>
  <c r="S121029" i="1"/>
  <c r="S121030" i="1"/>
  <c r="S121031" i="1"/>
  <c r="S121032" i="1"/>
  <c r="S121033" i="1"/>
  <c r="S121034" i="1"/>
  <c r="S121035" i="1"/>
  <c r="S121036" i="1"/>
  <c r="S121037" i="1"/>
  <c r="S121038" i="1"/>
  <c r="S121039" i="1"/>
  <c r="S121040" i="1"/>
  <c r="S121041" i="1"/>
  <c r="S121042" i="1"/>
  <c r="S121043" i="1"/>
  <c r="S121044" i="1"/>
  <c r="S121045" i="1"/>
  <c r="S121046" i="1"/>
  <c r="S121047" i="1"/>
  <c r="S121048" i="1"/>
  <c r="S121049" i="1"/>
  <c r="S121050" i="1"/>
  <c r="S121051" i="1"/>
  <c r="S121052" i="1"/>
  <c r="S121053" i="1"/>
  <c r="S121054" i="1"/>
  <c r="S121055" i="1"/>
  <c r="S121056" i="1"/>
  <c r="S121057" i="1"/>
  <c r="S121058" i="1"/>
  <c r="S121059" i="1"/>
  <c r="S121060" i="1"/>
  <c r="S121061" i="1"/>
  <c r="S121062" i="1"/>
  <c r="S121063" i="1"/>
  <c r="S121064" i="1"/>
  <c r="S121065" i="1"/>
  <c r="S121066" i="1"/>
  <c r="S121067" i="1"/>
  <c r="S121068" i="1"/>
  <c r="S121069" i="1"/>
  <c r="S121070" i="1"/>
  <c r="S121071" i="1"/>
  <c r="S121072" i="1"/>
  <c r="S121073" i="1"/>
  <c r="S121074" i="1"/>
  <c r="S121075" i="1"/>
  <c r="S121076" i="1"/>
  <c r="S121077" i="1"/>
  <c r="S121078" i="1"/>
  <c r="S121079" i="1"/>
  <c r="S121080" i="1"/>
  <c r="S121081" i="1"/>
  <c r="S121082" i="1"/>
  <c r="S121083" i="1"/>
  <c r="S121084" i="1"/>
  <c r="S121085" i="1"/>
  <c r="S121086" i="1"/>
  <c r="S121087" i="1"/>
  <c r="S121088" i="1"/>
  <c r="S121089" i="1"/>
  <c r="S121090" i="1"/>
  <c r="S121091" i="1"/>
  <c r="S121092" i="1"/>
  <c r="S121093" i="1"/>
  <c r="S121094" i="1"/>
  <c r="S121095" i="1"/>
  <c r="S121096" i="1"/>
  <c r="S121097" i="1"/>
  <c r="S121098" i="1"/>
  <c r="S121099" i="1"/>
  <c r="S121100" i="1"/>
  <c r="S121101" i="1"/>
  <c r="S121102" i="1"/>
  <c r="S121103" i="1"/>
  <c r="S121104" i="1"/>
  <c r="S121105" i="1"/>
  <c r="S121106" i="1"/>
  <c r="S121107" i="1"/>
  <c r="S121108" i="1"/>
  <c r="S121109" i="1"/>
  <c r="S121110" i="1"/>
  <c r="S121111" i="1"/>
  <c r="S121112" i="1"/>
  <c r="S121113" i="1"/>
  <c r="S121114" i="1"/>
  <c r="S121115" i="1"/>
  <c r="S121116" i="1"/>
  <c r="S121117" i="1"/>
  <c r="S121118" i="1"/>
  <c r="S121119" i="1"/>
  <c r="S121120" i="1"/>
  <c r="S121121" i="1"/>
  <c r="S121122" i="1"/>
  <c r="S121123" i="1"/>
  <c r="S121124" i="1"/>
  <c r="S121125" i="1"/>
  <c r="S121126" i="1"/>
  <c r="S121127" i="1"/>
  <c r="S121128" i="1"/>
  <c r="S121129" i="1"/>
  <c r="S121130" i="1"/>
  <c r="S121131" i="1"/>
  <c r="S121132" i="1"/>
  <c r="S121133" i="1"/>
  <c r="S121134" i="1"/>
  <c r="S121135" i="1"/>
  <c r="S121136" i="1"/>
  <c r="S121137" i="1"/>
  <c r="S121138" i="1"/>
  <c r="S121139" i="1"/>
  <c r="S121140" i="1"/>
  <c r="S121141" i="1"/>
  <c r="S121142" i="1"/>
  <c r="S121143" i="1"/>
  <c r="S121144" i="1"/>
  <c r="S121145" i="1"/>
  <c r="S121146" i="1"/>
  <c r="S121147" i="1"/>
  <c r="S121148" i="1"/>
  <c r="S121149" i="1"/>
  <c r="S121150" i="1"/>
  <c r="S121151" i="1"/>
  <c r="S121152" i="1"/>
  <c r="S121153" i="1"/>
  <c r="S121154" i="1"/>
  <c r="S121155" i="1"/>
  <c r="S121156" i="1"/>
  <c r="S121157" i="1"/>
  <c r="S121158" i="1"/>
  <c r="S121159" i="1"/>
  <c r="S121160" i="1"/>
  <c r="S121161" i="1"/>
  <c r="S121162" i="1"/>
  <c r="S121163" i="1"/>
  <c r="S121164" i="1"/>
  <c r="S121165" i="1"/>
  <c r="S121166" i="1"/>
  <c r="S121167" i="1"/>
  <c r="S121168" i="1"/>
  <c r="S121169" i="1"/>
  <c r="S121170" i="1"/>
  <c r="S121171" i="1"/>
  <c r="S121172" i="1"/>
  <c r="S121173" i="1"/>
  <c r="S121174" i="1"/>
  <c r="S121175" i="1"/>
  <c r="S121176" i="1"/>
  <c r="S121177" i="1"/>
  <c r="S121178" i="1"/>
  <c r="S121179" i="1"/>
  <c r="S121180" i="1"/>
  <c r="S121181" i="1"/>
  <c r="S121182" i="1"/>
  <c r="S121183" i="1"/>
  <c r="S121184" i="1"/>
  <c r="S121185" i="1"/>
  <c r="S121186" i="1"/>
  <c r="S121187" i="1"/>
  <c r="S121188" i="1"/>
  <c r="S121189" i="1"/>
  <c r="S121190" i="1"/>
  <c r="S121191" i="1"/>
  <c r="S121192" i="1"/>
  <c r="S121193" i="1"/>
  <c r="S121194" i="1"/>
  <c r="S121195" i="1"/>
  <c r="S121196" i="1"/>
  <c r="S121197" i="1"/>
  <c r="S121198" i="1"/>
  <c r="S121199" i="1"/>
  <c r="S121200" i="1"/>
  <c r="S121201" i="1"/>
  <c r="S121202" i="1"/>
  <c r="S121203" i="1"/>
  <c r="S121204" i="1"/>
  <c r="S121205" i="1"/>
  <c r="S121206" i="1"/>
  <c r="S121207" i="1"/>
  <c r="S121208" i="1"/>
  <c r="S121209" i="1"/>
  <c r="S121210" i="1"/>
  <c r="S121211" i="1"/>
  <c r="S121212" i="1"/>
  <c r="S121213" i="1"/>
  <c r="S121214" i="1"/>
  <c r="S121215" i="1"/>
  <c r="S121216" i="1"/>
  <c r="S121217" i="1"/>
  <c r="S121218" i="1"/>
  <c r="S121219" i="1"/>
  <c r="S121220" i="1"/>
  <c r="S121221" i="1"/>
  <c r="S121222" i="1"/>
  <c r="S121223" i="1"/>
  <c r="S121224" i="1"/>
  <c r="S121225" i="1"/>
  <c r="S121226" i="1"/>
  <c r="S121227" i="1"/>
  <c r="S121228" i="1"/>
  <c r="S121229" i="1"/>
  <c r="S121230" i="1"/>
  <c r="S121231" i="1"/>
  <c r="S121232" i="1"/>
  <c r="S121233" i="1"/>
  <c r="S121234" i="1"/>
  <c r="S121235" i="1"/>
  <c r="S121236" i="1"/>
  <c r="S121237" i="1"/>
  <c r="S121238" i="1"/>
  <c r="S121239" i="1"/>
  <c r="S121240" i="1"/>
  <c r="S121241" i="1"/>
  <c r="S121242" i="1"/>
  <c r="S121243" i="1"/>
  <c r="S121244" i="1"/>
  <c r="S121245" i="1"/>
  <c r="S121246" i="1"/>
  <c r="S121247" i="1"/>
  <c r="S121248" i="1"/>
  <c r="S121249" i="1"/>
  <c r="S121250" i="1"/>
  <c r="S121251" i="1"/>
  <c r="S121252" i="1"/>
  <c r="S121253" i="1"/>
  <c r="S121254" i="1"/>
  <c r="S121255" i="1"/>
  <c r="S121256" i="1"/>
  <c r="S121257" i="1"/>
  <c r="S121258" i="1"/>
  <c r="S121259" i="1"/>
  <c r="S121260" i="1"/>
  <c r="S121261" i="1"/>
  <c r="S121262" i="1"/>
  <c r="S121263" i="1"/>
  <c r="S121264" i="1"/>
  <c r="S121265" i="1"/>
  <c r="S121266" i="1"/>
  <c r="S121267" i="1"/>
  <c r="S121268" i="1"/>
  <c r="S121269" i="1"/>
  <c r="S121270" i="1"/>
  <c r="S121271" i="1"/>
  <c r="S121272" i="1"/>
  <c r="S121273" i="1"/>
  <c r="S121274" i="1"/>
  <c r="S121275" i="1"/>
  <c r="S121276" i="1"/>
  <c r="S121277" i="1"/>
  <c r="S121278" i="1"/>
  <c r="S121279" i="1"/>
  <c r="S121280" i="1"/>
  <c r="S121281" i="1"/>
  <c r="S121282" i="1"/>
  <c r="S121283" i="1"/>
  <c r="S121284" i="1"/>
  <c r="S121285" i="1"/>
  <c r="S121286" i="1"/>
  <c r="S121287" i="1"/>
  <c r="S121288" i="1"/>
  <c r="S121289" i="1"/>
  <c r="S121290" i="1"/>
  <c r="S121291" i="1"/>
  <c r="S121292" i="1"/>
  <c r="S121293" i="1"/>
  <c r="S121294" i="1"/>
  <c r="S121295" i="1"/>
  <c r="S121296" i="1"/>
  <c r="S121297" i="1"/>
  <c r="S121298" i="1"/>
  <c r="S121299" i="1"/>
  <c r="S121300" i="1"/>
  <c r="S121301" i="1"/>
  <c r="S121302" i="1"/>
  <c r="S121303" i="1"/>
  <c r="S121304" i="1"/>
  <c r="S121305" i="1"/>
  <c r="S121306" i="1"/>
  <c r="S121307" i="1"/>
  <c r="S121308" i="1"/>
  <c r="S121309" i="1"/>
  <c r="S121310" i="1"/>
  <c r="S121311" i="1"/>
  <c r="S121312" i="1"/>
  <c r="S121313" i="1"/>
  <c r="S121314" i="1"/>
  <c r="S121315" i="1"/>
  <c r="S121316" i="1"/>
  <c r="S121317" i="1"/>
  <c r="S121318" i="1"/>
  <c r="S121319" i="1"/>
  <c r="S121320" i="1"/>
  <c r="S121321" i="1"/>
  <c r="S121322" i="1"/>
  <c r="S121323" i="1"/>
  <c r="S121324" i="1"/>
  <c r="S121325" i="1"/>
  <c r="S121326" i="1"/>
  <c r="S121327" i="1"/>
  <c r="S121328" i="1"/>
  <c r="S121329" i="1"/>
  <c r="S121330" i="1"/>
  <c r="S121331" i="1"/>
  <c r="S121332" i="1"/>
  <c r="S121333" i="1"/>
  <c r="S121334" i="1"/>
  <c r="S121335" i="1"/>
  <c r="S121336" i="1"/>
  <c r="S121337" i="1"/>
  <c r="S121338" i="1"/>
  <c r="S121339" i="1"/>
  <c r="S121340" i="1"/>
  <c r="S121341" i="1"/>
  <c r="S121342" i="1"/>
  <c r="S121343" i="1"/>
  <c r="S121344" i="1"/>
  <c r="S121345" i="1"/>
  <c r="S121346" i="1"/>
  <c r="S121347" i="1"/>
  <c r="S121348" i="1"/>
  <c r="S121349" i="1"/>
  <c r="S121350" i="1"/>
  <c r="S121351" i="1"/>
  <c r="S121352" i="1"/>
  <c r="S121353" i="1"/>
  <c r="S121354" i="1"/>
  <c r="S121355" i="1"/>
  <c r="S121356" i="1"/>
  <c r="S121357" i="1"/>
  <c r="S121358" i="1"/>
  <c r="S121359" i="1"/>
  <c r="S121360" i="1"/>
  <c r="S121361" i="1"/>
  <c r="S121362" i="1"/>
  <c r="S121363" i="1"/>
  <c r="S121364" i="1"/>
  <c r="S121365" i="1"/>
  <c r="S121366" i="1"/>
  <c r="S121367" i="1"/>
  <c r="S121368" i="1"/>
  <c r="S121369" i="1"/>
  <c r="S121370" i="1"/>
  <c r="S121371" i="1"/>
  <c r="S121372" i="1"/>
  <c r="S121373" i="1"/>
  <c r="S121374" i="1"/>
  <c r="S121375" i="1"/>
  <c r="S121376" i="1"/>
  <c r="S121377" i="1"/>
  <c r="S121378" i="1"/>
  <c r="S121379" i="1"/>
  <c r="S121380" i="1"/>
  <c r="S121381" i="1"/>
  <c r="S121382" i="1"/>
  <c r="S121383" i="1"/>
  <c r="S121384" i="1"/>
  <c r="S121385" i="1"/>
  <c r="S121386" i="1"/>
  <c r="S121387" i="1"/>
  <c r="S121388" i="1"/>
  <c r="S121389" i="1"/>
  <c r="S121390" i="1"/>
  <c r="S121391" i="1"/>
  <c r="S121392" i="1"/>
  <c r="S121393" i="1"/>
  <c r="S121394" i="1"/>
  <c r="S121395" i="1"/>
  <c r="S121396" i="1"/>
  <c r="S121397" i="1"/>
  <c r="S121398" i="1"/>
  <c r="S121399" i="1"/>
  <c r="S121400" i="1"/>
  <c r="S121401" i="1"/>
  <c r="S121402" i="1"/>
  <c r="S121403" i="1"/>
  <c r="S121404" i="1"/>
  <c r="S121405" i="1"/>
  <c r="S121406" i="1"/>
  <c r="S121407" i="1"/>
  <c r="S121408" i="1"/>
  <c r="S121409" i="1"/>
  <c r="S121410" i="1"/>
  <c r="S121411" i="1"/>
  <c r="S121412" i="1"/>
  <c r="S121413" i="1"/>
  <c r="S121414" i="1"/>
  <c r="S121415" i="1"/>
  <c r="S121416" i="1"/>
  <c r="S121417" i="1"/>
  <c r="S121418" i="1"/>
  <c r="S121419" i="1"/>
  <c r="S121420" i="1"/>
  <c r="S121421" i="1"/>
  <c r="S121422" i="1"/>
  <c r="S121423" i="1"/>
  <c r="S121424" i="1"/>
  <c r="S121425" i="1"/>
  <c r="S121426" i="1"/>
  <c r="S121427" i="1"/>
  <c r="S121428" i="1"/>
  <c r="S121429" i="1"/>
  <c r="S121430" i="1"/>
  <c r="S121431" i="1"/>
  <c r="S121432" i="1"/>
  <c r="S121433" i="1"/>
  <c r="S121434" i="1"/>
  <c r="S121435" i="1"/>
  <c r="S121436" i="1"/>
  <c r="S121437" i="1"/>
  <c r="S121438" i="1"/>
  <c r="S121439" i="1"/>
  <c r="S121440" i="1"/>
  <c r="S121441" i="1"/>
  <c r="S121442" i="1"/>
  <c r="S121443" i="1"/>
  <c r="S121444" i="1"/>
  <c r="S121445" i="1"/>
  <c r="S121446" i="1"/>
  <c r="S121447" i="1"/>
  <c r="S121448" i="1"/>
  <c r="S121449" i="1"/>
  <c r="S121450" i="1"/>
  <c r="S121451" i="1"/>
  <c r="S121452" i="1"/>
  <c r="S121453" i="1"/>
  <c r="S121454" i="1"/>
  <c r="S121455" i="1"/>
  <c r="S121456" i="1"/>
  <c r="S121457" i="1"/>
  <c r="S121458" i="1"/>
  <c r="S121459" i="1"/>
  <c r="S121460" i="1"/>
  <c r="S121461" i="1"/>
  <c r="S121462" i="1"/>
  <c r="S121463" i="1"/>
  <c r="S121464" i="1"/>
  <c r="S121465" i="1"/>
  <c r="S121466" i="1"/>
  <c r="S121467" i="1"/>
  <c r="S121468" i="1"/>
  <c r="S121469" i="1"/>
  <c r="S121470" i="1"/>
  <c r="S121471" i="1"/>
  <c r="S121472" i="1"/>
  <c r="S121473" i="1"/>
  <c r="S121474" i="1"/>
  <c r="S121475" i="1"/>
  <c r="S121476" i="1"/>
  <c r="S121477" i="1"/>
  <c r="S121478" i="1"/>
  <c r="S121479" i="1"/>
  <c r="S121480" i="1"/>
  <c r="S121481" i="1"/>
  <c r="S121482" i="1"/>
  <c r="S121483" i="1"/>
  <c r="S121484" i="1"/>
  <c r="S121485" i="1"/>
  <c r="S121486" i="1"/>
  <c r="S121487" i="1"/>
  <c r="S121488" i="1"/>
  <c r="S121489" i="1"/>
  <c r="S121490" i="1"/>
  <c r="S121491" i="1"/>
  <c r="S121492" i="1"/>
  <c r="S121493" i="1"/>
  <c r="S121494" i="1"/>
  <c r="S121495" i="1"/>
  <c r="S121496" i="1"/>
  <c r="S121497" i="1"/>
  <c r="S121498" i="1"/>
  <c r="S121499" i="1"/>
  <c r="S121500" i="1"/>
  <c r="S121501" i="1"/>
  <c r="S121502" i="1"/>
  <c r="S121503" i="1"/>
  <c r="S121504" i="1"/>
  <c r="S121505" i="1"/>
  <c r="S121506" i="1"/>
  <c r="S121507" i="1"/>
  <c r="S121508" i="1"/>
  <c r="S121509" i="1"/>
  <c r="S121510" i="1"/>
  <c r="S121511" i="1"/>
  <c r="S121512" i="1"/>
  <c r="S121513" i="1"/>
  <c r="S121514" i="1"/>
  <c r="S121515" i="1"/>
  <c r="S121516" i="1"/>
  <c r="S121517" i="1"/>
  <c r="S121518" i="1"/>
  <c r="S121519" i="1"/>
  <c r="S121520" i="1"/>
  <c r="S121521" i="1"/>
  <c r="S121522" i="1"/>
  <c r="S121523" i="1"/>
  <c r="S121524" i="1"/>
  <c r="S121525" i="1"/>
  <c r="S121526" i="1"/>
  <c r="S121527" i="1"/>
  <c r="S121528" i="1"/>
  <c r="S121529" i="1"/>
  <c r="S121530" i="1"/>
  <c r="S121531" i="1"/>
  <c r="S121532" i="1"/>
  <c r="S121533" i="1"/>
  <c r="S121534" i="1"/>
  <c r="S121535" i="1"/>
  <c r="S121536" i="1"/>
  <c r="S121537" i="1"/>
  <c r="S121538" i="1"/>
  <c r="S121539" i="1"/>
  <c r="S121540" i="1"/>
  <c r="S121541" i="1"/>
  <c r="S121542" i="1"/>
  <c r="S121543" i="1"/>
  <c r="S121544" i="1"/>
  <c r="S121545" i="1"/>
  <c r="S121546" i="1"/>
  <c r="S121547" i="1"/>
  <c r="S121548" i="1"/>
  <c r="S121549" i="1"/>
  <c r="S121550" i="1"/>
  <c r="S121551" i="1"/>
  <c r="S121552" i="1"/>
  <c r="S121553" i="1"/>
  <c r="S121554" i="1"/>
  <c r="S121555" i="1"/>
  <c r="S121556" i="1"/>
  <c r="S121557" i="1"/>
  <c r="S121558" i="1"/>
  <c r="S121559" i="1"/>
  <c r="S121560" i="1"/>
  <c r="S121561" i="1"/>
  <c r="S121562" i="1"/>
  <c r="S121563" i="1"/>
  <c r="S121564" i="1"/>
  <c r="S121565" i="1"/>
  <c r="S121566" i="1"/>
  <c r="S121567" i="1"/>
  <c r="S121568" i="1"/>
  <c r="S121569" i="1"/>
  <c r="S121570" i="1"/>
  <c r="S121571" i="1"/>
  <c r="S121572" i="1"/>
  <c r="S121573" i="1"/>
  <c r="S121574" i="1"/>
  <c r="S121575" i="1"/>
  <c r="S121576" i="1"/>
  <c r="S121577" i="1"/>
  <c r="S121578" i="1"/>
  <c r="S121579" i="1"/>
  <c r="S121580" i="1"/>
  <c r="S121581" i="1"/>
  <c r="S121582" i="1"/>
  <c r="S121583" i="1"/>
  <c r="S121584" i="1"/>
  <c r="S121585" i="1"/>
  <c r="S121586" i="1"/>
  <c r="S121587" i="1"/>
  <c r="S121588" i="1"/>
  <c r="S121589" i="1"/>
  <c r="S121590" i="1"/>
  <c r="S121591" i="1"/>
  <c r="S121592" i="1"/>
  <c r="S121593" i="1"/>
  <c r="S121594" i="1"/>
  <c r="S121595" i="1"/>
  <c r="S121596" i="1"/>
  <c r="S121597" i="1"/>
  <c r="S121598" i="1"/>
  <c r="S121599" i="1"/>
  <c r="S121600" i="1"/>
  <c r="S121601" i="1"/>
  <c r="S121602" i="1"/>
  <c r="S121603" i="1"/>
  <c r="S121604" i="1"/>
  <c r="S121605" i="1"/>
  <c r="S121606" i="1"/>
  <c r="S121607" i="1"/>
  <c r="S121608" i="1"/>
  <c r="S121609" i="1"/>
  <c r="S121610" i="1"/>
  <c r="S121611" i="1"/>
  <c r="S121612" i="1"/>
  <c r="S121613" i="1"/>
  <c r="S121614" i="1"/>
  <c r="S121615" i="1"/>
  <c r="S121616" i="1"/>
  <c r="S121617" i="1"/>
  <c r="S121618" i="1"/>
  <c r="S121619" i="1"/>
  <c r="S121620" i="1"/>
  <c r="S121621" i="1"/>
  <c r="S121622" i="1"/>
  <c r="S121623" i="1"/>
  <c r="S121624" i="1"/>
  <c r="S121625" i="1"/>
  <c r="S121626" i="1"/>
  <c r="S121627" i="1"/>
  <c r="S121628" i="1"/>
  <c r="S121629" i="1"/>
  <c r="S121630" i="1"/>
  <c r="S121631" i="1"/>
  <c r="S121632" i="1"/>
  <c r="S121633" i="1"/>
  <c r="S121634" i="1"/>
  <c r="S121635" i="1"/>
  <c r="S121636" i="1"/>
  <c r="S121637" i="1"/>
  <c r="S121638" i="1"/>
  <c r="S121639" i="1"/>
  <c r="S121640" i="1"/>
  <c r="S121641" i="1"/>
  <c r="S121642" i="1"/>
  <c r="S121643" i="1"/>
  <c r="S121644" i="1"/>
  <c r="S121645" i="1"/>
  <c r="S121646" i="1"/>
  <c r="S121647" i="1"/>
  <c r="S121648" i="1"/>
  <c r="S121649" i="1"/>
  <c r="S121650" i="1"/>
  <c r="S121651" i="1"/>
  <c r="S121652" i="1"/>
  <c r="S121653" i="1"/>
  <c r="S121654" i="1"/>
  <c r="S121655" i="1"/>
  <c r="S121656" i="1"/>
  <c r="S121657" i="1"/>
  <c r="S121658" i="1"/>
  <c r="S121659" i="1"/>
  <c r="S121660" i="1"/>
  <c r="S121661" i="1"/>
  <c r="S121662" i="1"/>
  <c r="S121663" i="1"/>
  <c r="S121664" i="1"/>
  <c r="S121665" i="1"/>
  <c r="S121666" i="1"/>
  <c r="S121667" i="1"/>
  <c r="S121668" i="1"/>
  <c r="S121669" i="1"/>
  <c r="S121670" i="1"/>
  <c r="S121671" i="1"/>
  <c r="S121672" i="1"/>
  <c r="S121673" i="1"/>
  <c r="S121674" i="1"/>
  <c r="S121675" i="1"/>
  <c r="S121676" i="1"/>
  <c r="S121677" i="1"/>
  <c r="S121678" i="1"/>
  <c r="S121679" i="1"/>
  <c r="S121680" i="1"/>
  <c r="S121681" i="1"/>
  <c r="S121682" i="1"/>
  <c r="S121683" i="1"/>
  <c r="S121684" i="1"/>
  <c r="S121685" i="1"/>
  <c r="S121686" i="1"/>
  <c r="S121687" i="1"/>
  <c r="S121688" i="1"/>
  <c r="S121689" i="1"/>
  <c r="S121690" i="1"/>
  <c r="S121691" i="1"/>
  <c r="S121692" i="1"/>
  <c r="S121693" i="1"/>
  <c r="S121694" i="1"/>
  <c r="S121695" i="1"/>
  <c r="S121696" i="1"/>
  <c r="S121697" i="1"/>
  <c r="S121698" i="1"/>
  <c r="S121699" i="1"/>
  <c r="S121700" i="1"/>
  <c r="S121701" i="1"/>
  <c r="S121702" i="1"/>
  <c r="S121703" i="1"/>
  <c r="S121704" i="1"/>
  <c r="S121705" i="1"/>
  <c r="S121706" i="1"/>
  <c r="S121707" i="1"/>
  <c r="S121708" i="1"/>
  <c r="S121709" i="1"/>
  <c r="S121710" i="1"/>
  <c r="S121711" i="1"/>
  <c r="S121712" i="1"/>
  <c r="S121713" i="1"/>
  <c r="S121714" i="1"/>
  <c r="S121715" i="1"/>
  <c r="S121716" i="1"/>
  <c r="S121717" i="1"/>
  <c r="S121718" i="1"/>
  <c r="S121719" i="1"/>
  <c r="S121720" i="1"/>
  <c r="S121721" i="1"/>
  <c r="S121722" i="1"/>
  <c r="S121723" i="1"/>
  <c r="S121724" i="1"/>
  <c r="S121725" i="1"/>
  <c r="S121726" i="1"/>
  <c r="S121727" i="1"/>
  <c r="S121728" i="1"/>
  <c r="S121729" i="1"/>
  <c r="S121730" i="1"/>
  <c r="S121731" i="1"/>
  <c r="S121732" i="1"/>
  <c r="S121733" i="1"/>
  <c r="S121734" i="1"/>
  <c r="S121735" i="1"/>
  <c r="S121736" i="1"/>
  <c r="S121737" i="1"/>
  <c r="S121738" i="1"/>
  <c r="S121739" i="1"/>
  <c r="S121740" i="1"/>
  <c r="S121741" i="1"/>
  <c r="S121742" i="1"/>
  <c r="S121743" i="1"/>
  <c r="S121744" i="1"/>
  <c r="S121745" i="1"/>
  <c r="S121746" i="1"/>
  <c r="S121747" i="1"/>
  <c r="S121748" i="1"/>
  <c r="S121749" i="1"/>
  <c r="S121750" i="1"/>
  <c r="S121751" i="1"/>
  <c r="S121752" i="1"/>
  <c r="S121753" i="1"/>
  <c r="S121754" i="1"/>
  <c r="S121755" i="1"/>
  <c r="S121756" i="1"/>
  <c r="S121757" i="1"/>
  <c r="S121758" i="1"/>
  <c r="S121759" i="1"/>
  <c r="S121760" i="1"/>
  <c r="S121761" i="1"/>
  <c r="S121762" i="1"/>
  <c r="S121763" i="1"/>
  <c r="S121764" i="1"/>
  <c r="S121765" i="1"/>
  <c r="S121766" i="1"/>
  <c r="S121767" i="1"/>
  <c r="S121768" i="1"/>
  <c r="S121769" i="1"/>
  <c r="S121770" i="1"/>
  <c r="S121771" i="1"/>
  <c r="S121772" i="1"/>
  <c r="S121773" i="1"/>
  <c r="S121774" i="1"/>
  <c r="S121775" i="1"/>
  <c r="S121776" i="1"/>
  <c r="S121777" i="1"/>
  <c r="S121778" i="1"/>
  <c r="S121779" i="1"/>
  <c r="S121780" i="1"/>
  <c r="S121781" i="1"/>
  <c r="S121782" i="1"/>
  <c r="S121783" i="1"/>
  <c r="S121784" i="1"/>
  <c r="S121785" i="1"/>
  <c r="S121786" i="1"/>
  <c r="S121787" i="1"/>
  <c r="S121788" i="1"/>
  <c r="S121789" i="1"/>
  <c r="S121790" i="1"/>
  <c r="S121791" i="1"/>
  <c r="S121792" i="1"/>
  <c r="S121793" i="1"/>
  <c r="S121794" i="1"/>
  <c r="S121795" i="1"/>
  <c r="S121796" i="1"/>
  <c r="S121797" i="1"/>
  <c r="S121798" i="1"/>
  <c r="S121799" i="1"/>
  <c r="S121800" i="1"/>
  <c r="S121801" i="1"/>
  <c r="S121802" i="1"/>
  <c r="S121803" i="1"/>
  <c r="S121804" i="1"/>
  <c r="S121805" i="1"/>
  <c r="S121806" i="1"/>
  <c r="S121807" i="1"/>
  <c r="S121808" i="1"/>
  <c r="S121809" i="1"/>
  <c r="S121810" i="1"/>
  <c r="S121811" i="1"/>
  <c r="S121812" i="1"/>
  <c r="S121813" i="1"/>
  <c r="S121814" i="1"/>
  <c r="S121815" i="1"/>
  <c r="S121816" i="1"/>
  <c r="S121817" i="1"/>
  <c r="S121818" i="1"/>
  <c r="S121819" i="1"/>
  <c r="S121820" i="1"/>
  <c r="S121821" i="1"/>
  <c r="S121822" i="1"/>
  <c r="S121823" i="1"/>
  <c r="S121824" i="1"/>
  <c r="S121825" i="1"/>
  <c r="S121826" i="1"/>
  <c r="S121827" i="1"/>
  <c r="S121828" i="1"/>
  <c r="S121829" i="1"/>
  <c r="S121830" i="1"/>
  <c r="S121831" i="1"/>
  <c r="S121832" i="1"/>
  <c r="S121833" i="1"/>
  <c r="S121834" i="1"/>
  <c r="S121835" i="1"/>
  <c r="S121836" i="1"/>
  <c r="S121837" i="1"/>
  <c r="S121838" i="1"/>
  <c r="S121839" i="1"/>
  <c r="S121840" i="1"/>
  <c r="S121841" i="1"/>
  <c r="S121842" i="1"/>
  <c r="S121843" i="1"/>
  <c r="S121844" i="1"/>
  <c r="S121845" i="1"/>
  <c r="S121846" i="1"/>
  <c r="S121847" i="1"/>
  <c r="S121848" i="1"/>
  <c r="S121849" i="1"/>
  <c r="S121850" i="1"/>
  <c r="S121851" i="1"/>
  <c r="S121852" i="1"/>
  <c r="S121853" i="1"/>
  <c r="S121854" i="1"/>
  <c r="S121855" i="1"/>
  <c r="S121856" i="1"/>
  <c r="S121857" i="1"/>
  <c r="S121858" i="1"/>
  <c r="S121859" i="1"/>
  <c r="S121860" i="1"/>
  <c r="S121861" i="1"/>
  <c r="S121862" i="1"/>
  <c r="S121863" i="1"/>
  <c r="S121864" i="1"/>
  <c r="S121865" i="1"/>
  <c r="S121866" i="1"/>
  <c r="S121867" i="1"/>
  <c r="S121868" i="1"/>
  <c r="S121869" i="1"/>
  <c r="S121870" i="1"/>
  <c r="S121871" i="1"/>
  <c r="S121872" i="1"/>
  <c r="S121873" i="1"/>
  <c r="S121874" i="1"/>
  <c r="S121875" i="1"/>
  <c r="S121876" i="1"/>
  <c r="S121877" i="1"/>
  <c r="S121878" i="1"/>
  <c r="S121879" i="1"/>
  <c r="S121880" i="1"/>
  <c r="S121881" i="1"/>
  <c r="S121882" i="1"/>
  <c r="S121883" i="1"/>
  <c r="S121884" i="1"/>
  <c r="S121885" i="1"/>
  <c r="S121886" i="1"/>
  <c r="S121887" i="1"/>
  <c r="S121888" i="1"/>
  <c r="S121889" i="1"/>
  <c r="S121890" i="1"/>
  <c r="S121891" i="1"/>
  <c r="S121892" i="1"/>
  <c r="S121893" i="1"/>
  <c r="S121894" i="1"/>
  <c r="S121895" i="1"/>
  <c r="S121896" i="1"/>
  <c r="S121897" i="1"/>
  <c r="S121898" i="1"/>
  <c r="S121899" i="1"/>
  <c r="S121900" i="1"/>
  <c r="S121901" i="1"/>
  <c r="S121902" i="1"/>
  <c r="S121903" i="1"/>
  <c r="S121904" i="1"/>
  <c r="S121905" i="1"/>
  <c r="S121906" i="1"/>
  <c r="S121907" i="1"/>
  <c r="S121908" i="1"/>
  <c r="S121909" i="1"/>
  <c r="S121910" i="1"/>
  <c r="S121911" i="1"/>
  <c r="S121912" i="1"/>
  <c r="S121913" i="1"/>
  <c r="S121914" i="1"/>
  <c r="S121915" i="1"/>
  <c r="S121916" i="1"/>
  <c r="S121917" i="1"/>
  <c r="S121918" i="1"/>
  <c r="S121919" i="1"/>
  <c r="S121920" i="1"/>
  <c r="S121921" i="1"/>
  <c r="S121922" i="1"/>
  <c r="S121923" i="1"/>
  <c r="S121924" i="1"/>
  <c r="S121925" i="1"/>
  <c r="S121926" i="1"/>
  <c r="S121927" i="1"/>
  <c r="S121928" i="1"/>
  <c r="S121929" i="1"/>
  <c r="S121930" i="1"/>
  <c r="S121931" i="1"/>
  <c r="S121932" i="1"/>
  <c r="S121933" i="1"/>
  <c r="S121934" i="1"/>
  <c r="S121935" i="1"/>
  <c r="S121936" i="1"/>
  <c r="S121937" i="1"/>
  <c r="S121938" i="1"/>
  <c r="S121939" i="1"/>
  <c r="S121940" i="1"/>
  <c r="S121941" i="1"/>
  <c r="S121942" i="1"/>
  <c r="S121943" i="1"/>
  <c r="S121944" i="1"/>
  <c r="S121945" i="1"/>
  <c r="S121946" i="1"/>
  <c r="S121947" i="1"/>
  <c r="S121948" i="1"/>
  <c r="S121949" i="1"/>
  <c r="S121950" i="1"/>
  <c r="S121951" i="1"/>
  <c r="S121952" i="1"/>
  <c r="S121953" i="1"/>
  <c r="S121954" i="1"/>
  <c r="S121955" i="1"/>
  <c r="S121956" i="1"/>
  <c r="S121957" i="1"/>
  <c r="S121958" i="1"/>
  <c r="S121959" i="1"/>
  <c r="S121960" i="1"/>
  <c r="S121961" i="1"/>
  <c r="S121962" i="1"/>
  <c r="S121963" i="1"/>
  <c r="S121964" i="1"/>
  <c r="S121965" i="1"/>
  <c r="S121966" i="1"/>
  <c r="S121967" i="1"/>
  <c r="S121968" i="1"/>
  <c r="S121969" i="1"/>
  <c r="S121970" i="1"/>
  <c r="S121971" i="1"/>
  <c r="S121972" i="1"/>
  <c r="S121973" i="1"/>
  <c r="S121974" i="1"/>
  <c r="S121975" i="1"/>
  <c r="S121976" i="1"/>
  <c r="S121977" i="1"/>
  <c r="S121978" i="1"/>
  <c r="S121979" i="1"/>
  <c r="S121980" i="1"/>
  <c r="S121981" i="1"/>
  <c r="S121982" i="1"/>
  <c r="S121983" i="1"/>
  <c r="S121984" i="1"/>
  <c r="S121985" i="1"/>
  <c r="S121986" i="1"/>
  <c r="S121987" i="1"/>
  <c r="S121988" i="1"/>
  <c r="S121989" i="1"/>
  <c r="S121990" i="1"/>
  <c r="S121991" i="1"/>
  <c r="S121992" i="1"/>
  <c r="S121993" i="1"/>
  <c r="S121994" i="1"/>
  <c r="S121995" i="1"/>
  <c r="S121996" i="1"/>
  <c r="S121997" i="1"/>
  <c r="S121998" i="1"/>
  <c r="S121999" i="1"/>
  <c r="S122000" i="1"/>
  <c r="S122001" i="1"/>
  <c r="S122002" i="1"/>
  <c r="S122003" i="1"/>
  <c r="S122004" i="1"/>
  <c r="S122005" i="1"/>
  <c r="S122006" i="1"/>
  <c r="S122007" i="1"/>
  <c r="S122008" i="1"/>
  <c r="S122009" i="1"/>
  <c r="S122010" i="1"/>
  <c r="S122011" i="1"/>
  <c r="S122012" i="1"/>
  <c r="S122013" i="1"/>
  <c r="S122014" i="1"/>
  <c r="S122015" i="1"/>
  <c r="S122016" i="1"/>
  <c r="S122017" i="1"/>
  <c r="S122018" i="1"/>
  <c r="S122019" i="1"/>
  <c r="S122020" i="1"/>
  <c r="S122021" i="1"/>
  <c r="S122022" i="1"/>
  <c r="S122023" i="1"/>
  <c r="S122024" i="1"/>
  <c r="S122025" i="1"/>
  <c r="S122026" i="1"/>
  <c r="S122027" i="1"/>
  <c r="S122028" i="1"/>
  <c r="S122029" i="1"/>
  <c r="S122030" i="1"/>
  <c r="S122031" i="1"/>
  <c r="S122032" i="1"/>
  <c r="S122033" i="1"/>
  <c r="S122034" i="1"/>
  <c r="S122035" i="1"/>
  <c r="S122036" i="1"/>
  <c r="S122037" i="1"/>
  <c r="S122038" i="1"/>
  <c r="S122039" i="1"/>
  <c r="S122040" i="1"/>
  <c r="S122041" i="1"/>
  <c r="S122042" i="1"/>
  <c r="S122043" i="1"/>
  <c r="S122044" i="1"/>
  <c r="S122045" i="1"/>
  <c r="S122046" i="1"/>
  <c r="S122047" i="1"/>
  <c r="S122048" i="1"/>
  <c r="S122049" i="1"/>
  <c r="S122050" i="1"/>
  <c r="S122051" i="1"/>
  <c r="S122052" i="1"/>
  <c r="S122053" i="1"/>
  <c r="S122054" i="1"/>
  <c r="S122055" i="1"/>
  <c r="S122056" i="1"/>
  <c r="S122057" i="1"/>
  <c r="S122058" i="1"/>
  <c r="S122059" i="1"/>
  <c r="S122060" i="1"/>
  <c r="S122061" i="1"/>
  <c r="S122062" i="1"/>
  <c r="S122063" i="1"/>
  <c r="S122064" i="1"/>
  <c r="S122065" i="1"/>
  <c r="S122066" i="1"/>
  <c r="S122067" i="1"/>
  <c r="S122068" i="1"/>
  <c r="S122069" i="1"/>
  <c r="S122070" i="1"/>
  <c r="S122071" i="1"/>
  <c r="S122072" i="1"/>
  <c r="S122073" i="1"/>
  <c r="S122074" i="1"/>
  <c r="S122075" i="1"/>
  <c r="S122076" i="1"/>
  <c r="S122077" i="1"/>
  <c r="S122078" i="1"/>
  <c r="S122079" i="1"/>
  <c r="S122080" i="1"/>
  <c r="S122081" i="1"/>
  <c r="S122082" i="1"/>
  <c r="S122083" i="1"/>
  <c r="S122084" i="1"/>
  <c r="S122085" i="1"/>
  <c r="S122086" i="1"/>
  <c r="S122087" i="1"/>
  <c r="S122088" i="1"/>
  <c r="S122089" i="1"/>
  <c r="S122090" i="1"/>
  <c r="S122091" i="1"/>
  <c r="S122092" i="1"/>
  <c r="S122093" i="1"/>
  <c r="S122094" i="1"/>
  <c r="S122095" i="1"/>
  <c r="S122096" i="1"/>
  <c r="S122097" i="1"/>
  <c r="S122098" i="1"/>
  <c r="S122099" i="1"/>
  <c r="S122100" i="1"/>
  <c r="S122101" i="1"/>
  <c r="S122102" i="1"/>
  <c r="S122103" i="1"/>
  <c r="S122104" i="1"/>
  <c r="S122105" i="1"/>
  <c r="S122106" i="1"/>
  <c r="S122107" i="1"/>
  <c r="S122108" i="1"/>
  <c r="S122109" i="1"/>
  <c r="S122110" i="1"/>
  <c r="S122111" i="1"/>
  <c r="S122112" i="1"/>
  <c r="S122113" i="1"/>
  <c r="S122114" i="1"/>
  <c r="S122115" i="1"/>
  <c r="S122116" i="1"/>
  <c r="S122117" i="1"/>
  <c r="S122118" i="1"/>
  <c r="S122119" i="1"/>
  <c r="S122120" i="1"/>
  <c r="S122121" i="1"/>
  <c r="S122122" i="1"/>
  <c r="S122123" i="1"/>
  <c r="S122124" i="1"/>
  <c r="S122125" i="1"/>
  <c r="S122126" i="1"/>
  <c r="S122127" i="1"/>
  <c r="S122128" i="1"/>
  <c r="S122129" i="1"/>
  <c r="S122130" i="1"/>
  <c r="S122131" i="1"/>
  <c r="S122132" i="1"/>
  <c r="S122133" i="1"/>
  <c r="S122134" i="1"/>
  <c r="S122135" i="1"/>
  <c r="S122136" i="1"/>
  <c r="S122137" i="1"/>
  <c r="S122138" i="1"/>
  <c r="S122139" i="1"/>
  <c r="S122140" i="1"/>
  <c r="S122141" i="1"/>
  <c r="S122142" i="1"/>
  <c r="S122143" i="1"/>
  <c r="S122144" i="1"/>
  <c r="S122145" i="1"/>
  <c r="S122146" i="1"/>
  <c r="S122147" i="1"/>
  <c r="S122148" i="1"/>
  <c r="S122149" i="1"/>
  <c r="S122150" i="1"/>
  <c r="S122151" i="1"/>
  <c r="S122152" i="1"/>
  <c r="S122153" i="1"/>
  <c r="S122154" i="1"/>
  <c r="S122155" i="1"/>
  <c r="S122156" i="1"/>
  <c r="S122157" i="1"/>
  <c r="S122158" i="1"/>
  <c r="S122159" i="1"/>
  <c r="S122160" i="1"/>
  <c r="S122161" i="1"/>
  <c r="S122162" i="1"/>
  <c r="S122163" i="1"/>
  <c r="S122164" i="1"/>
  <c r="S122165" i="1"/>
  <c r="S122166" i="1"/>
  <c r="S122167" i="1"/>
  <c r="S122168" i="1"/>
  <c r="S122169" i="1"/>
  <c r="S122170" i="1"/>
  <c r="S122171" i="1"/>
  <c r="S122172" i="1"/>
  <c r="S122173" i="1"/>
  <c r="S122174" i="1"/>
  <c r="S122175" i="1"/>
  <c r="S122176" i="1"/>
  <c r="S122177" i="1"/>
  <c r="S122178" i="1"/>
  <c r="S122179" i="1"/>
  <c r="S122180" i="1"/>
  <c r="S122181" i="1"/>
  <c r="S122182" i="1"/>
  <c r="S122183" i="1"/>
  <c r="S122184" i="1"/>
  <c r="S122185" i="1"/>
  <c r="S122186" i="1"/>
  <c r="S122187" i="1"/>
  <c r="S122188" i="1"/>
  <c r="S122189" i="1"/>
  <c r="S122190" i="1"/>
  <c r="S122191" i="1"/>
  <c r="S122192" i="1"/>
  <c r="S122193" i="1"/>
  <c r="S122194" i="1"/>
  <c r="S122195" i="1"/>
  <c r="S122196" i="1"/>
  <c r="S122197" i="1"/>
  <c r="S122198" i="1"/>
  <c r="S122199" i="1"/>
  <c r="S122200" i="1"/>
  <c r="S122201" i="1"/>
  <c r="S122202" i="1"/>
  <c r="S122203" i="1"/>
  <c r="S122204" i="1"/>
  <c r="S122205" i="1"/>
  <c r="S122206" i="1"/>
  <c r="S122207" i="1"/>
  <c r="S122208" i="1"/>
  <c r="S122209" i="1"/>
  <c r="S122210" i="1"/>
  <c r="S122211" i="1"/>
  <c r="S122212" i="1"/>
  <c r="S122213" i="1"/>
  <c r="S122214" i="1"/>
  <c r="S122215" i="1"/>
  <c r="S122216" i="1"/>
  <c r="S122217" i="1"/>
  <c r="S122218" i="1"/>
  <c r="S122219" i="1"/>
  <c r="S122220" i="1"/>
  <c r="S122221" i="1"/>
  <c r="S122222" i="1"/>
  <c r="S122223" i="1"/>
  <c r="S122224" i="1"/>
  <c r="S122225" i="1"/>
  <c r="S122226" i="1"/>
  <c r="S122227" i="1"/>
  <c r="S122228" i="1"/>
  <c r="S122229" i="1"/>
  <c r="S122230" i="1"/>
  <c r="S122231" i="1"/>
  <c r="S122232" i="1"/>
  <c r="S122233" i="1"/>
  <c r="S122234" i="1"/>
  <c r="S122235" i="1"/>
  <c r="S122236" i="1"/>
  <c r="S122237" i="1"/>
  <c r="S122238" i="1"/>
  <c r="S122239" i="1"/>
  <c r="S122240" i="1"/>
  <c r="S122241" i="1"/>
  <c r="S122242" i="1"/>
  <c r="S122243" i="1"/>
  <c r="S122244" i="1"/>
  <c r="S122245" i="1"/>
  <c r="S122246" i="1"/>
  <c r="S122247" i="1"/>
  <c r="S122248" i="1"/>
  <c r="S122249" i="1"/>
  <c r="S122250" i="1"/>
  <c r="S122251" i="1"/>
  <c r="S122252" i="1"/>
  <c r="S122253" i="1"/>
  <c r="S122254" i="1"/>
  <c r="S122255" i="1"/>
  <c r="S122256" i="1"/>
  <c r="S122257" i="1"/>
  <c r="S122258" i="1"/>
  <c r="S122259" i="1"/>
  <c r="S122260" i="1"/>
  <c r="S122261" i="1"/>
  <c r="S122262" i="1"/>
  <c r="S122263" i="1"/>
  <c r="S122264" i="1"/>
  <c r="S122265" i="1"/>
  <c r="S122266" i="1"/>
  <c r="S122267" i="1"/>
  <c r="S122268" i="1"/>
  <c r="S122269" i="1"/>
  <c r="S122270" i="1"/>
  <c r="S122271" i="1"/>
  <c r="S122272" i="1"/>
  <c r="S122273" i="1"/>
  <c r="S122274" i="1"/>
  <c r="S122275" i="1"/>
  <c r="S122276" i="1"/>
  <c r="S122277" i="1"/>
  <c r="S122278" i="1"/>
  <c r="S122279" i="1"/>
  <c r="S122280" i="1"/>
  <c r="S122281" i="1"/>
  <c r="S122282" i="1"/>
  <c r="S122283" i="1"/>
  <c r="S122284" i="1"/>
  <c r="S122285" i="1"/>
  <c r="S122286" i="1"/>
  <c r="S122287" i="1"/>
  <c r="S122288" i="1"/>
  <c r="S122289" i="1"/>
  <c r="S122290" i="1"/>
  <c r="S122291" i="1"/>
  <c r="S122292" i="1"/>
  <c r="S122293" i="1"/>
  <c r="S122294" i="1"/>
  <c r="S122295" i="1"/>
  <c r="S122296" i="1"/>
  <c r="S122297" i="1"/>
  <c r="S122298" i="1"/>
  <c r="S122299" i="1"/>
  <c r="S122300" i="1"/>
  <c r="S122301" i="1"/>
  <c r="S122302" i="1"/>
  <c r="S122303" i="1"/>
  <c r="S122304" i="1"/>
  <c r="S122305" i="1"/>
  <c r="S122306" i="1"/>
  <c r="S122307" i="1"/>
  <c r="S122308" i="1"/>
  <c r="S122309" i="1"/>
  <c r="S122310" i="1"/>
  <c r="S122311" i="1"/>
  <c r="S122312" i="1"/>
  <c r="S122313" i="1"/>
  <c r="S122314" i="1"/>
  <c r="S122315" i="1"/>
  <c r="S122316" i="1"/>
  <c r="S122317" i="1"/>
  <c r="S122318" i="1"/>
  <c r="S122319" i="1"/>
  <c r="S122320" i="1"/>
  <c r="S122321" i="1"/>
  <c r="S122322" i="1"/>
  <c r="S122323" i="1"/>
  <c r="S122324" i="1"/>
  <c r="S122325" i="1"/>
  <c r="S122326" i="1"/>
  <c r="S122327" i="1"/>
  <c r="S122328" i="1"/>
  <c r="S122329" i="1"/>
  <c r="S122330" i="1"/>
  <c r="S122331" i="1"/>
  <c r="S122332" i="1"/>
  <c r="S122333" i="1"/>
  <c r="S122334" i="1"/>
  <c r="S122335" i="1"/>
  <c r="S122336" i="1"/>
  <c r="S122337" i="1"/>
  <c r="S122338" i="1"/>
  <c r="S122339" i="1"/>
  <c r="S122340" i="1"/>
  <c r="S122341" i="1"/>
  <c r="S122342" i="1"/>
  <c r="S122343" i="1"/>
  <c r="S122344" i="1"/>
  <c r="S122345" i="1"/>
  <c r="S122346" i="1"/>
  <c r="S122347" i="1"/>
  <c r="S122348" i="1"/>
  <c r="S122349" i="1"/>
  <c r="S122350" i="1"/>
  <c r="S122351" i="1"/>
  <c r="S122352" i="1"/>
  <c r="S122353" i="1"/>
  <c r="S122354" i="1"/>
  <c r="S122355" i="1"/>
  <c r="S122356" i="1"/>
  <c r="S122357" i="1"/>
  <c r="S122358" i="1"/>
  <c r="S122359" i="1"/>
  <c r="S122360" i="1"/>
  <c r="S122361" i="1"/>
  <c r="S122362" i="1"/>
  <c r="S122363" i="1"/>
  <c r="S122364" i="1"/>
  <c r="S122365" i="1"/>
  <c r="S122366" i="1"/>
  <c r="S122367" i="1"/>
  <c r="S122368" i="1"/>
  <c r="S122369" i="1"/>
  <c r="S122370" i="1"/>
  <c r="S122371" i="1"/>
  <c r="S122372" i="1"/>
  <c r="S122373" i="1"/>
  <c r="S122374" i="1"/>
  <c r="S122375" i="1"/>
  <c r="S122376" i="1"/>
  <c r="S122377" i="1"/>
  <c r="S122378" i="1"/>
  <c r="S122379" i="1"/>
  <c r="S122380" i="1"/>
  <c r="S122381" i="1"/>
  <c r="S122382" i="1"/>
  <c r="S122383" i="1"/>
  <c r="S122384" i="1"/>
  <c r="S122385" i="1"/>
  <c r="S122386" i="1"/>
  <c r="S122387" i="1"/>
  <c r="S122388" i="1"/>
  <c r="S122389" i="1"/>
  <c r="S122390" i="1"/>
  <c r="S122391" i="1"/>
  <c r="S122392" i="1"/>
  <c r="S122393" i="1"/>
  <c r="S122394" i="1"/>
  <c r="S122395" i="1"/>
  <c r="S122396" i="1"/>
  <c r="S122397" i="1"/>
  <c r="S122398" i="1"/>
  <c r="S122399" i="1"/>
  <c r="S122400" i="1"/>
  <c r="S122401" i="1"/>
  <c r="S122402" i="1"/>
  <c r="S122403" i="1"/>
  <c r="S122404" i="1"/>
  <c r="S122405" i="1"/>
  <c r="S122406" i="1"/>
  <c r="S122407" i="1"/>
  <c r="S122408" i="1"/>
  <c r="S122409" i="1"/>
  <c r="S122410" i="1"/>
  <c r="S122411" i="1"/>
  <c r="S122412" i="1"/>
  <c r="S122413" i="1"/>
  <c r="S122414" i="1"/>
  <c r="S122415" i="1"/>
  <c r="S122416" i="1"/>
  <c r="S122417" i="1"/>
  <c r="S122418" i="1"/>
  <c r="S122419" i="1"/>
  <c r="S122420" i="1"/>
  <c r="S122421" i="1"/>
  <c r="S122422" i="1"/>
  <c r="S122423" i="1"/>
  <c r="S122424" i="1"/>
  <c r="S122425" i="1"/>
  <c r="S122426" i="1"/>
  <c r="S122427" i="1"/>
  <c r="S122428" i="1"/>
  <c r="S122429" i="1"/>
  <c r="S122430" i="1"/>
  <c r="S122431" i="1"/>
  <c r="S122432" i="1"/>
  <c r="S122433" i="1"/>
  <c r="S122434" i="1"/>
  <c r="S122435" i="1"/>
  <c r="S122436" i="1"/>
  <c r="S122437" i="1"/>
  <c r="S122438" i="1"/>
  <c r="S122439" i="1"/>
  <c r="S122440" i="1"/>
  <c r="S122441" i="1"/>
  <c r="S122442" i="1"/>
  <c r="S122443" i="1"/>
  <c r="S122444" i="1"/>
  <c r="S122445" i="1"/>
  <c r="S122446" i="1"/>
  <c r="S122447" i="1"/>
  <c r="S122448" i="1"/>
  <c r="S122449" i="1"/>
  <c r="S122450" i="1"/>
  <c r="S122451" i="1"/>
  <c r="S122452" i="1"/>
  <c r="S122453" i="1"/>
  <c r="S122454" i="1"/>
  <c r="S122455" i="1"/>
  <c r="S122456" i="1"/>
  <c r="S122457" i="1"/>
  <c r="S122458" i="1"/>
  <c r="S122459" i="1"/>
  <c r="S122460" i="1"/>
  <c r="S122461" i="1"/>
  <c r="S122462" i="1"/>
  <c r="S122463" i="1"/>
  <c r="S122464" i="1"/>
  <c r="S122465" i="1"/>
  <c r="S122466" i="1"/>
  <c r="S122467" i="1"/>
  <c r="S122468" i="1"/>
  <c r="S122469" i="1"/>
  <c r="S122470" i="1"/>
  <c r="S122471" i="1"/>
  <c r="S122472" i="1"/>
  <c r="S122473" i="1"/>
  <c r="S122474" i="1"/>
  <c r="S122475" i="1"/>
  <c r="S122476" i="1"/>
  <c r="S122477" i="1"/>
  <c r="S122478" i="1"/>
  <c r="S122479" i="1"/>
  <c r="S122480" i="1"/>
  <c r="S122481" i="1"/>
  <c r="S122482" i="1"/>
  <c r="S122483" i="1"/>
  <c r="S122484" i="1"/>
  <c r="S122485" i="1"/>
  <c r="S122486" i="1"/>
  <c r="S122487" i="1"/>
  <c r="S122488" i="1"/>
  <c r="S122489" i="1"/>
  <c r="S122490" i="1"/>
  <c r="S122491" i="1"/>
  <c r="S122492" i="1"/>
  <c r="S122493" i="1"/>
  <c r="S122494" i="1"/>
  <c r="S122495" i="1"/>
  <c r="S122496" i="1"/>
  <c r="S122497" i="1"/>
  <c r="S122498" i="1"/>
  <c r="S122499" i="1"/>
  <c r="S122500" i="1"/>
  <c r="S122501" i="1"/>
  <c r="S122502" i="1"/>
  <c r="S122503" i="1"/>
  <c r="S122504" i="1"/>
  <c r="S122505" i="1"/>
  <c r="S122506" i="1"/>
  <c r="S122507" i="1"/>
  <c r="S122508" i="1"/>
  <c r="S122509" i="1"/>
  <c r="S122510" i="1"/>
  <c r="S122511" i="1"/>
  <c r="S122512" i="1"/>
  <c r="S122513" i="1"/>
  <c r="S122514" i="1"/>
  <c r="S122515" i="1"/>
  <c r="S122516" i="1"/>
  <c r="S122517" i="1"/>
  <c r="S122518" i="1"/>
  <c r="S122519" i="1"/>
  <c r="S122520" i="1"/>
  <c r="S122521" i="1"/>
  <c r="S122522" i="1"/>
  <c r="S122523" i="1"/>
  <c r="S122524" i="1"/>
  <c r="S122525" i="1"/>
  <c r="S122526" i="1"/>
  <c r="S122527" i="1"/>
  <c r="S122528" i="1"/>
  <c r="S122529" i="1"/>
  <c r="S122530" i="1"/>
  <c r="S122531" i="1"/>
  <c r="S122532" i="1"/>
  <c r="S122533" i="1"/>
  <c r="S122534" i="1"/>
  <c r="S122535" i="1"/>
  <c r="S122536" i="1"/>
  <c r="S122537" i="1"/>
  <c r="S122538" i="1"/>
  <c r="S122539" i="1"/>
  <c r="S122540" i="1"/>
  <c r="S122541" i="1"/>
  <c r="S122542" i="1"/>
  <c r="S122543" i="1"/>
  <c r="S122544" i="1"/>
  <c r="S122545" i="1"/>
  <c r="S122546" i="1"/>
  <c r="S122547" i="1"/>
  <c r="S122548" i="1"/>
  <c r="S122549" i="1"/>
  <c r="S122550" i="1"/>
  <c r="S122551" i="1"/>
  <c r="S122552" i="1"/>
  <c r="S122553" i="1"/>
  <c r="S122554" i="1"/>
  <c r="S122555" i="1"/>
  <c r="S122556" i="1"/>
  <c r="S122557" i="1"/>
  <c r="S122558" i="1"/>
  <c r="S122559" i="1"/>
  <c r="S122560" i="1"/>
  <c r="S122561" i="1"/>
  <c r="S122562" i="1"/>
  <c r="S122563" i="1"/>
  <c r="S122564" i="1"/>
  <c r="S122565" i="1"/>
  <c r="S122566" i="1"/>
  <c r="S122567" i="1"/>
  <c r="S122568" i="1"/>
  <c r="S122569" i="1"/>
  <c r="S122570" i="1"/>
  <c r="S122571" i="1"/>
  <c r="S122572" i="1"/>
  <c r="S122573" i="1"/>
  <c r="S122574" i="1"/>
  <c r="S122575" i="1"/>
  <c r="S122576" i="1"/>
  <c r="S122577" i="1"/>
  <c r="S122578" i="1"/>
  <c r="S122579" i="1"/>
  <c r="S122580" i="1"/>
  <c r="S122581" i="1"/>
  <c r="S122582" i="1"/>
  <c r="S122583" i="1"/>
  <c r="S122584" i="1"/>
  <c r="S122585" i="1"/>
  <c r="S122586" i="1"/>
  <c r="S122587" i="1"/>
  <c r="S122588" i="1"/>
  <c r="S122589" i="1"/>
  <c r="S122590" i="1"/>
  <c r="S122591" i="1"/>
  <c r="S122592" i="1"/>
  <c r="S122593" i="1"/>
  <c r="S122594" i="1"/>
  <c r="S122595" i="1"/>
  <c r="S122596" i="1"/>
  <c r="S122597" i="1"/>
  <c r="S122598" i="1"/>
  <c r="S122599" i="1"/>
  <c r="S122600" i="1"/>
  <c r="S122601" i="1"/>
  <c r="S122602" i="1"/>
  <c r="S122603" i="1"/>
  <c r="S122604" i="1"/>
  <c r="S122605" i="1"/>
  <c r="S122606" i="1"/>
  <c r="S122607" i="1"/>
  <c r="S122608" i="1"/>
  <c r="S122609" i="1"/>
  <c r="S122610" i="1"/>
  <c r="S122611" i="1"/>
  <c r="S122612" i="1"/>
  <c r="S122613" i="1"/>
  <c r="S122614" i="1"/>
  <c r="S122615" i="1"/>
  <c r="S122616" i="1"/>
  <c r="S122617" i="1"/>
  <c r="S122618" i="1"/>
  <c r="S122619" i="1"/>
  <c r="S122620" i="1"/>
  <c r="S122621" i="1"/>
  <c r="S122622" i="1"/>
  <c r="S122623" i="1"/>
  <c r="S122624" i="1"/>
  <c r="S122625" i="1"/>
  <c r="S122626" i="1"/>
  <c r="S122627" i="1"/>
  <c r="S122628" i="1"/>
  <c r="S122629" i="1"/>
  <c r="S122630" i="1"/>
  <c r="S122631" i="1"/>
  <c r="S122632" i="1"/>
  <c r="S122633" i="1"/>
  <c r="S122634" i="1"/>
  <c r="S122635" i="1"/>
  <c r="S122636" i="1"/>
  <c r="S122637" i="1"/>
  <c r="S122638" i="1"/>
  <c r="S122639" i="1"/>
  <c r="S122640" i="1"/>
  <c r="S122641" i="1"/>
  <c r="S122642" i="1"/>
  <c r="S122643" i="1"/>
  <c r="S122644" i="1"/>
  <c r="S122645" i="1"/>
  <c r="S122646" i="1"/>
  <c r="S122647" i="1"/>
  <c r="S122648" i="1"/>
  <c r="S122649" i="1"/>
  <c r="S122650" i="1"/>
  <c r="S122651" i="1"/>
  <c r="S122652" i="1"/>
  <c r="S122653" i="1"/>
  <c r="S122654" i="1"/>
  <c r="S122655" i="1"/>
  <c r="S122656" i="1"/>
  <c r="S122657" i="1"/>
  <c r="S122658" i="1"/>
  <c r="S122659" i="1"/>
  <c r="S122660" i="1"/>
  <c r="S122661" i="1"/>
  <c r="S122662" i="1"/>
  <c r="S122663" i="1"/>
  <c r="S122664" i="1"/>
  <c r="S122665" i="1"/>
  <c r="S122666" i="1"/>
  <c r="S122667" i="1"/>
  <c r="S122668" i="1"/>
  <c r="S122669" i="1"/>
  <c r="S122670" i="1"/>
  <c r="S122671" i="1"/>
  <c r="S122672" i="1"/>
  <c r="S122673" i="1"/>
  <c r="S122674" i="1"/>
  <c r="S122675" i="1"/>
  <c r="S122676" i="1"/>
  <c r="S122677" i="1"/>
  <c r="S122678" i="1"/>
  <c r="S122679" i="1"/>
  <c r="S122680" i="1"/>
  <c r="S122681" i="1"/>
  <c r="S122682" i="1"/>
  <c r="S122683" i="1"/>
  <c r="S122684" i="1"/>
  <c r="S122685" i="1"/>
  <c r="S122686" i="1"/>
  <c r="S122687" i="1"/>
  <c r="S122688" i="1"/>
  <c r="S122689" i="1"/>
  <c r="S122690" i="1"/>
  <c r="S122691" i="1"/>
  <c r="S122692" i="1"/>
  <c r="S122693" i="1"/>
  <c r="S122694" i="1"/>
  <c r="S122695" i="1"/>
  <c r="S122696" i="1"/>
  <c r="S122697" i="1"/>
  <c r="S122698" i="1"/>
  <c r="S122699" i="1"/>
  <c r="S122700" i="1"/>
  <c r="S122701" i="1"/>
  <c r="S122702" i="1"/>
  <c r="S122703" i="1"/>
  <c r="S122704" i="1"/>
  <c r="S122705" i="1"/>
  <c r="S122706" i="1"/>
  <c r="S122707" i="1"/>
  <c r="S122708" i="1"/>
  <c r="S122709" i="1"/>
  <c r="S122710" i="1"/>
  <c r="S122711" i="1"/>
  <c r="S122712" i="1"/>
  <c r="S122713" i="1"/>
  <c r="S122714" i="1"/>
  <c r="S122715" i="1"/>
  <c r="S122716" i="1"/>
  <c r="S122717" i="1"/>
  <c r="S122718" i="1"/>
  <c r="S122719" i="1"/>
  <c r="S122720" i="1"/>
  <c r="S122721" i="1"/>
  <c r="S122722" i="1"/>
  <c r="S122723" i="1"/>
  <c r="S122724" i="1"/>
  <c r="S122725" i="1"/>
  <c r="S122726" i="1"/>
  <c r="S122727" i="1"/>
  <c r="S122728" i="1"/>
  <c r="S122729" i="1"/>
  <c r="S122730" i="1"/>
  <c r="S122731" i="1"/>
  <c r="S122732" i="1"/>
  <c r="S122733" i="1"/>
  <c r="S122734" i="1"/>
  <c r="S122735" i="1"/>
  <c r="S122736" i="1"/>
  <c r="S122737" i="1"/>
  <c r="S122738" i="1"/>
  <c r="S122739" i="1"/>
  <c r="S122740" i="1"/>
  <c r="S122741" i="1"/>
  <c r="S122742" i="1"/>
  <c r="S122743" i="1"/>
  <c r="S122744" i="1"/>
  <c r="S122745" i="1"/>
  <c r="S122746" i="1"/>
  <c r="S122747" i="1"/>
  <c r="S122748" i="1"/>
  <c r="S122749" i="1"/>
  <c r="S122750" i="1"/>
  <c r="S122751" i="1"/>
  <c r="S122752" i="1"/>
  <c r="S122753" i="1"/>
  <c r="S122754" i="1"/>
  <c r="S122755" i="1"/>
  <c r="S122756" i="1"/>
  <c r="S122757" i="1"/>
  <c r="S122758" i="1"/>
  <c r="S122759" i="1"/>
  <c r="S122760" i="1"/>
  <c r="S122761" i="1"/>
  <c r="S122762" i="1"/>
  <c r="S122763" i="1"/>
  <c r="S122764" i="1"/>
  <c r="S122765" i="1"/>
  <c r="S122766" i="1"/>
  <c r="S122767" i="1"/>
  <c r="S122768" i="1"/>
  <c r="S122769" i="1"/>
  <c r="S122770" i="1"/>
  <c r="S122771" i="1"/>
  <c r="S122772" i="1"/>
  <c r="S122773" i="1"/>
  <c r="S122774" i="1"/>
  <c r="S122775" i="1"/>
  <c r="S122776" i="1"/>
  <c r="S122777" i="1"/>
  <c r="S122778" i="1"/>
  <c r="S122779" i="1"/>
  <c r="S122780" i="1"/>
  <c r="S122781" i="1"/>
  <c r="S122782" i="1"/>
  <c r="S122783" i="1"/>
  <c r="S122784" i="1"/>
  <c r="S122785" i="1"/>
  <c r="S122786" i="1"/>
  <c r="S122787" i="1"/>
  <c r="S122788" i="1"/>
  <c r="S122789" i="1"/>
  <c r="S122790" i="1"/>
  <c r="S122791" i="1"/>
  <c r="S122792" i="1"/>
  <c r="S122793" i="1"/>
  <c r="S122794" i="1"/>
  <c r="S122795" i="1"/>
  <c r="S122796" i="1"/>
  <c r="S122797" i="1"/>
  <c r="S122798" i="1"/>
  <c r="S122799" i="1"/>
  <c r="S122800" i="1"/>
  <c r="S122801" i="1"/>
  <c r="S122802" i="1"/>
  <c r="S122803" i="1"/>
  <c r="S122804" i="1"/>
  <c r="S122805" i="1"/>
  <c r="S122806" i="1"/>
  <c r="S122807" i="1"/>
  <c r="S122808" i="1"/>
  <c r="S122809" i="1"/>
  <c r="S122810" i="1"/>
  <c r="S122811" i="1"/>
  <c r="S122812" i="1"/>
  <c r="S122813" i="1"/>
  <c r="S122814" i="1"/>
  <c r="S122815" i="1"/>
  <c r="S122816" i="1"/>
  <c r="S122817" i="1"/>
  <c r="S122818" i="1"/>
  <c r="S122819" i="1"/>
  <c r="S122820" i="1"/>
  <c r="S122821" i="1"/>
  <c r="S122822" i="1"/>
  <c r="S122823" i="1"/>
  <c r="S122824" i="1"/>
  <c r="S122825" i="1"/>
  <c r="S122826" i="1"/>
  <c r="S122827" i="1"/>
  <c r="S122828" i="1"/>
  <c r="S122829" i="1"/>
  <c r="S122830" i="1"/>
  <c r="S122831" i="1"/>
  <c r="S122832" i="1"/>
  <c r="S122833" i="1"/>
  <c r="S122834" i="1"/>
  <c r="S122835" i="1"/>
  <c r="S122836" i="1"/>
  <c r="S122837" i="1"/>
  <c r="S122838" i="1"/>
  <c r="S122839" i="1"/>
  <c r="S122840" i="1"/>
  <c r="S122841" i="1"/>
  <c r="S122842" i="1"/>
  <c r="S122843" i="1"/>
  <c r="S122844" i="1"/>
  <c r="S122845" i="1"/>
  <c r="S122846" i="1"/>
  <c r="S122847" i="1"/>
  <c r="S122848" i="1"/>
  <c r="S122849" i="1"/>
  <c r="S122850" i="1"/>
  <c r="S122851" i="1"/>
  <c r="S122852" i="1"/>
  <c r="S122853" i="1"/>
  <c r="S122854" i="1"/>
  <c r="S122855" i="1"/>
  <c r="S122856" i="1"/>
  <c r="S122857" i="1"/>
  <c r="S122858" i="1"/>
  <c r="S122859" i="1"/>
  <c r="S122860" i="1"/>
  <c r="S122861" i="1"/>
  <c r="S122862" i="1"/>
  <c r="S122863" i="1"/>
  <c r="S122864" i="1"/>
  <c r="S122865" i="1"/>
  <c r="S122866" i="1"/>
  <c r="S122867" i="1"/>
  <c r="S122868" i="1"/>
  <c r="S122869" i="1"/>
  <c r="S122870" i="1"/>
  <c r="S122871" i="1"/>
  <c r="S122872" i="1"/>
  <c r="S122873" i="1"/>
  <c r="S122874" i="1"/>
  <c r="S122875" i="1"/>
  <c r="S122876" i="1"/>
  <c r="S122877" i="1"/>
  <c r="S122878" i="1"/>
  <c r="S122879" i="1"/>
  <c r="S122880" i="1"/>
  <c r="S122881" i="1"/>
  <c r="S122882" i="1"/>
  <c r="S122883" i="1"/>
  <c r="S122884" i="1"/>
  <c r="S122885" i="1"/>
  <c r="S122886" i="1"/>
  <c r="S122887" i="1"/>
  <c r="S122888" i="1"/>
  <c r="S122889" i="1"/>
  <c r="S122890" i="1"/>
  <c r="S122891" i="1"/>
  <c r="S122892" i="1"/>
  <c r="S122893" i="1"/>
  <c r="S122894" i="1"/>
  <c r="S122895" i="1"/>
  <c r="S122896" i="1"/>
  <c r="S122897" i="1"/>
  <c r="S122898" i="1"/>
  <c r="S122899" i="1"/>
  <c r="S122900" i="1"/>
  <c r="S122901" i="1"/>
  <c r="S122902" i="1"/>
  <c r="S122903" i="1"/>
  <c r="S122904" i="1"/>
  <c r="S122905" i="1"/>
  <c r="S122906" i="1"/>
  <c r="S122907" i="1"/>
  <c r="S122908" i="1"/>
  <c r="S122909" i="1"/>
  <c r="S122910" i="1"/>
  <c r="S122911" i="1"/>
  <c r="S122912" i="1"/>
  <c r="S122913" i="1"/>
  <c r="S122914" i="1"/>
  <c r="S122915" i="1"/>
  <c r="S122916" i="1"/>
  <c r="S122917" i="1"/>
  <c r="S122918" i="1"/>
  <c r="S122919" i="1"/>
  <c r="S122920" i="1"/>
  <c r="S122921" i="1"/>
  <c r="S122922" i="1"/>
  <c r="S122923" i="1"/>
  <c r="S122924" i="1"/>
  <c r="S122925" i="1"/>
  <c r="S122926" i="1"/>
  <c r="S122927" i="1"/>
  <c r="S122928" i="1"/>
  <c r="S122929" i="1"/>
  <c r="S122930" i="1"/>
  <c r="S122931" i="1"/>
  <c r="S122932" i="1"/>
  <c r="S122933" i="1"/>
  <c r="S122934" i="1"/>
  <c r="S122935" i="1"/>
  <c r="S122936" i="1"/>
  <c r="S122937" i="1"/>
  <c r="S122938" i="1"/>
  <c r="S122939" i="1"/>
  <c r="S122940" i="1"/>
  <c r="S122941" i="1"/>
  <c r="S122942" i="1"/>
  <c r="S122943" i="1"/>
  <c r="S122944" i="1"/>
  <c r="S122945" i="1"/>
  <c r="S122946" i="1"/>
  <c r="S122947" i="1"/>
  <c r="S122948" i="1"/>
  <c r="S122949" i="1"/>
  <c r="S122950" i="1"/>
  <c r="S122951" i="1"/>
  <c r="S122952" i="1"/>
  <c r="S122953" i="1"/>
  <c r="S122954" i="1"/>
  <c r="S122955" i="1"/>
  <c r="S122956" i="1"/>
  <c r="S122957" i="1"/>
  <c r="S122958" i="1"/>
  <c r="S122959" i="1"/>
  <c r="S122960" i="1"/>
  <c r="S122961" i="1"/>
  <c r="S122962" i="1"/>
  <c r="S122963" i="1"/>
  <c r="S122964" i="1"/>
  <c r="S122965" i="1"/>
  <c r="S122966" i="1"/>
  <c r="S122967" i="1"/>
  <c r="S122968" i="1"/>
  <c r="S122969" i="1"/>
  <c r="S122970" i="1"/>
  <c r="S122971" i="1"/>
  <c r="S122972" i="1"/>
  <c r="S122973" i="1"/>
  <c r="S122974" i="1"/>
  <c r="S122975" i="1"/>
  <c r="S122976" i="1"/>
  <c r="S122977" i="1"/>
  <c r="S122978" i="1"/>
  <c r="S122979" i="1"/>
  <c r="S122980" i="1"/>
  <c r="S122981" i="1"/>
  <c r="S122982" i="1"/>
  <c r="S122983" i="1"/>
  <c r="S122984" i="1"/>
  <c r="S122985" i="1"/>
  <c r="S122986" i="1"/>
  <c r="S122987" i="1"/>
  <c r="S122988" i="1"/>
  <c r="S122989" i="1"/>
  <c r="S122990" i="1"/>
  <c r="S122991" i="1"/>
  <c r="S122992" i="1"/>
  <c r="S122993" i="1"/>
  <c r="S122994" i="1"/>
  <c r="S122995" i="1"/>
  <c r="S122996" i="1"/>
  <c r="S122997" i="1"/>
  <c r="S122998" i="1"/>
  <c r="S122999" i="1"/>
  <c r="S123000" i="1"/>
  <c r="S123001" i="1"/>
  <c r="S123002" i="1"/>
  <c r="S123003" i="1"/>
  <c r="S123004" i="1"/>
  <c r="S123005" i="1"/>
  <c r="S123006" i="1"/>
  <c r="S123007" i="1"/>
  <c r="S123008" i="1"/>
  <c r="S123009" i="1"/>
  <c r="S123010" i="1"/>
  <c r="S123011" i="1"/>
  <c r="S123012" i="1"/>
  <c r="S123013" i="1"/>
  <c r="S123014" i="1"/>
  <c r="S123015" i="1"/>
  <c r="S123016" i="1"/>
  <c r="S123017" i="1"/>
  <c r="S123018" i="1"/>
  <c r="S123019" i="1"/>
  <c r="S123020" i="1"/>
  <c r="S123021" i="1"/>
  <c r="S123022" i="1"/>
  <c r="S123023" i="1"/>
  <c r="S123024" i="1"/>
  <c r="S123025" i="1"/>
  <c r="S123026" i="1"/>
  <c r="S123027" i="1"/>
  <c r="S123028" i="1"/>
  <c r="S123029" i="1"/>
  <c r="S123030" i="1"/>
  <c r="S123031" i="1"/>
  <c r="S123032" i="1"/>
  <c r="S123033" i="1"/>
  <c r="S123034" i="1"/>
  <c r="S123035" i="1"/>
  <c r="S123036" i="1"/>
  <c r="S123037" i="1"/>
  <c r="S123038" i="1"/>
  <c r="S123039" i="1"/>
  <c r="S123040" i="1"/>
  <c r="S123041" i="1"/>
  <c r="S123042" i="1"/>
  <c r="S123043" i="1"/>
  <c r="S123044" i="1"/>
  <c r="S123045" i="1"/>
  <c r="S123046" i="1"/>
  <c r="S123047" i="1"/>
  <c r="S123048" i="1"/>
  <c r="S123049" i="1"/>
  <c r="S123050" i="1"/>
  <c r="S123051" i="1"/>
  <c r="S123052" i="1"/>
  <c r="S123053" i="1"/>
  <c r="S123054" i="1"/>
  <c r="S123055" i="1"/>
  <c r="S123056" i="1"/>
  <c r="S123057" i="1"/>
  <c r="S123058" i="1"/>
  <c r="S123059" i="1"/>
  <c r="S123060" i="1"/>
  <c r="S123061" i="1"/>
  <c r="S123062" i="1"/>
  <c r="S123063" i="1"/>
  <c r="S123064" i="1"/>
  <c r="S123065" i="1"/>
  <c r="S123066" i="1"/>
  <c r="S123067" i="1"/>
  <c r="S123068" i="1"/>
  <c r="S123069" i="1"/>
  <c r="S123070" i="1"/>
  <c r="S123071" i="1"/>
  <c r="S123072" i="1"/>
  <c r="S123073" i="1"/>
  <c r="S123074" i="1"/>
  <c r="S123075" i="1"/>
  <c r="S123076" i="1"/>
  <c r="S123077" i="1"/>
  <c r="S123078" i="1"/>
  <c r="S123079" i="1"/>
  <c r="S123080" i="1"/>
  <c r="S123081" i="1"/>
  <c r="S123082" i="1"/>
  <c r="S123083" i="1"/>
  <c r="S123084" i="1"/>
  <c r="S123085" i="1"/>
  <c r="S123086" i="1"/>
  <c r="S123087" i="1"/>
  <c r="S123088" i="1"/>
  <c r="S123089" i="1"/>
  <c r="S123090" i="1"/>
  <c r="S123091" i="1"/>
  <c r="S123092" i="1"/>
  <c r="S123093" i="1"/>
  <c r="S123094" i="1"/>
  <c r="S123095" i="1"/>
  <c r="S123096" i="1"/>
  <c r="S123097" i="1"/>
  <c r="S123098" i="1"/>
  <c r="S123099" i="1"/>
  <c r="S123100" i="1"/>
  <c r="S123101" i="1"/>
  <c r="S123102" i="1"/>
  <c r="S123103" i="1"/>
  <c r="S123104" i="1"/>
  <c r="S123105" i="1"/>
  <c r="S123106" i="1"/>
  <c r="S123107" i="1"/>
  <c r="S123108" i="1"/>
  <c r="S123109" i="1"/>
  <c r="S123110" i="1"/>
  <c r="S123111" i="1"/>
  <c r="S123112" i="1"/>
  <c r="S123113" i="1"/>
  <c r="S123114" i="1"/>
  <c r="S123115" i="1"/>
  <c r="S123116" i="1"/>
  <c r="S123117" i="1"/>
  <c r="S123118" i="1"/>
  <c r="S123119" i="1"/>
  <c r="S123120" i="1"/>
  <c r="S123121" i="1"/>
  <c r="S123122" i="1"/>
  <c r="S123123" i="1"/>
  <c r="S123124" i="1"/>
  <c r="S123125" i="1"/>
  <c r="S123126" i="1"/>
  <c r="S123127" i="1"/>
  <c r="S123128" i="1"/>
  <c r="S123129" i="1"/>
  <c r="S123130" i="1"/>
  <c r="S123131" i="1"/>
  <c r="S123132" i="1"/>
  <c r="S123133" i="1"/>
  <c r="S123134" i="1"/>
  <c r="S123135" i="1"/>
  <c r="S123136" i="1"/>
  <c r="S123137" i="1"/>
  <c r="S123138" i="1"/>
  <c r="S123139" i="1"/>
  <c r="S123140" i="1"/>
  <c r="S123141" i="1"/>
  <c r="S123142" i="1"/>
  <c r="S123143" i="1"/>
  <c r="S123144" i="1"/>
  <c r="S123145" i="1"/>
  <c r="S123146" i="1"/>
  <c r="S123147" i="1"/>
  <c r="S123148" i="1"/>
  <c r="S123149" i="1"/>
  <c r="S123150" i="1"/>
  <c r="S123151" i="1"/>
  <c r="S123152" i="1"/>
  <c r="S123153" i="1"/>
  <c r="S123154" i="1"/>
  <c r="S123155" i="1"/>
  <c r="S123156" i="1"/>
  <c r="S123157" i="1"/>
  <c r="S123158" i="1"/>
  <c r="S123159" i="1"/>
  <c r="S123160" i="1"/>
  <c r="S123161" i="1"/>
  <c r="S123162" i="1"/>
  <c r="S123163" i="1"/>
  <c r="S123164" i="1"/>
  <c r="S123165" i="1"/>
  <c r="S123166" i="1"/>
  <c r="S123167" i="1"/>
  <c r="S123168" i="1"/>
  <c r="S123169" i="1"/>
  <c r="S123170" i="1"/>
  <c r="S123171" i="1"/>
  <c r="S123172" i="1"/>
  <c r="S123173" i="1"/>
  <c r="S123174" i="1"/>
  <c r="S123175" i="1"/>
  <c r="S123176" i="1"/>
  <c r="S123177" i="1"/>
  <c r="S123178" i="1"/>
  <c r="S123179" i="1"/>
  <c r="S123180" i="1"/>
  <c r="S123181" i="1"/>
  <c r="S123182" i="1"/>
  <c r="S123183" i="1"/>
  <c r="S123184" i="1"/>
  <c r="S123185" i="1"/>
  <c r="S123186" i="1"/>
  <c r="S123187" i="1"/>
  <c r="S123188" i="1"/>
  <c r="S123189" i="1"/>
  <c r="S123190" i="1"/>
  <c r="S123191" i="1"/>
  <c r="S123192" i="1"/>
  <c r="S123193" i="1"/>
  <c r="S123194" i="1"/>
  <c r="S123195" i="1"/>
  <c r="S123196" i="1"/>
  <c r="S123197" i="1"/>
  <c r="S123198" i="1"/>
  <c r="S123199" i="1"/>
  <c r="S123200" i="1"/>
  <c r="S123201" i="1"/>
  <c r="S123202" i="1"/>
  <c r="S123203" i="1"/>
  <c r="S123204" i="1"/>
  <c r="S123205" i="1"/>
  <c r="S123206" i="1"/>
  <c r="S123207" i="1"/>
  <c r="S123208" i="1"/>
  <c r="S123209" i="1"/>
  <c r="S123210" i="1"/>
  <c r="S123211" i="1"/>
  <c r="S123212" i="1"/>
  <c r="S123213" i="1"/>
  <c r="S123214" i="1"/>
  <c r="S123215" i="1"/>
  <c r="S123216" i="1"/>
  <c r="S123217" i="1"/>
  <c r="S123218" i="1"/>
  <c r="S123219" i="1"/>
  <c r="S123220" i="1"/>
  <c r="S123221" i="1"/>
  <c r="S123222" i="1"/>
  <c r="S123223" i="1"/>
  <c r="S123224" i="1"/>
  <c r="S123225" i="1"/>
  <c r="S123226" i="1"/>
  <c r="S123227" i="1"/>
  <c r="S123228" i="1"/>
  <c r="S123229" i="1"/>
  <c r="S123230" i="1"/>
  <c r="S123231" i="1"/>
  <c r="S123232" i="1"/>
  <c r="S123233" i="1"/>
  <c r="S123234" i="1"/>
  <c r="S123235" i="1"/>
  <c r="S123236" i="1"/>
  <c r="S123237" i="1"/>
  <c r="S123238" i="1"/>
  <c r="S123239" i="1"/>
  <c r="S123240" i="1"/>
  <c r="S123241" i="1"/>
  <c r="S123242" i="1"/>
  <c r="S123243" i="1"/>
  <c r="S123244" i="1"/>
  <c r="S123245" i="1"/>
  <c r="S123246" i="1"/>
  <c r="S123247" i="1"/>
  <c r="S123248" i="1"/>
  <c r="S123249" i="1"/>
  <c r="S123250" i="1"/>
  <c r="S123251" i="1"/>
  <c r="S123252" i="1"/>
  <c r="S123253" i="1"/>
  <c r="S123254" i="1"/>
  <c r="S123255" i="1"/>
  <c r="S123256" i="1"/>
  <c r="S123257" i="1"/>
  <c r="S123258" i="1"/>
  <c r="S123259" i="1"/>
  <c r="S123260" i="1"/>
  <c r="S123261" i="1"/>
  <c r="S123262" i="1"/>
  <c r="S123263" i="1"/>
  <c r="S123264" i="1"/>
  <c r="S123265" i="1"/>
  <c r="S123266" i="1"/>
  <c r="S123267" i="1"/>
  <c r="S123268" i="1"/>
  <c r="S123269" i="1"/>
  <c r="S123270" i="1"/>
  <c r="S123271" i="1"/>
  <c r="S123272" i="1"/>
  <c r="S123273" i="1"/>
  <c r="S123274" i="1"/>
  <c r="S123275" i="1"/>
  <c r="S123276" i="1"/>
  <c r="S123277" i="1"/>
  <c r="S123278" i="1"/>
  <c r="S123279" i="1"/>
  <c r="S123280" i="1"/>
  <c r="S123281" i="1"/>
  <c r="S123282" i="1"/>
  <c r="S123283" i="1"/>
  <c r="S123284" i="1"/>
  <c r="S123285" i="1"/>
  <c r="S123286" i="1"/>
  <c r="S123287" i="1"/>
  <c r="S123288" i="1"/>
  <c r="S123289" i="1"/>
  <c r="S123290" i="1"/>
  <c r="S123291" i="1"/>
  <c r="S123292" i="1"/>
  <c r="S123293" i="1"/>
  <c r="S123294" i="1"/>
  <c r="S123295" i="1"/>
  <c r="S123296" i="1"/>
  <c r="S123297" i="1"/>
  <c r="S123298" i="1"/>
  <c r="S123299" i="1"/>
  <c r="S123300" i="1"/>
  <c r="S123301" i="1"/>
  <c r="S123302" i="1"/>
  <c r="S123303" i="1"/>
  <c r="S123304" i="1"/>
  <c r="S123305" i="1"/>
  <c r="S123306" i="1"/>
  <c r="S123307" i="1"/>
  <c r="S123308" i="1"/>
  <c r="S123309" i="1"/>
  <c r="S123310" i="1"/>
  <c r="S123311" i="1"/>
  <c r="S123312" i="1"/>
  <c r="S123313" i="1"/>
  <c r="S123314" i="1"/>
  <c r="S123315" i="1"/>
  <c r="S123316" i="1"/>
  <c r="S123317" i="1"/>
  <c r="S123318" i="1"/>
  <c r="S123319" i="1"/>
  <c r="S123320" i="1"/>
  <c r="S123321" i="1"/>
  <c r="S123322" i="1"/>
  <c r="S123323" i="1"/>
  <c r="S123324" i="1"/>
  <c r="S123325" i="1"/>
  <c r="S123326" i="1"/>
  <c r="S123327" i="1"/>
  <c r="S123328" i="1"/>
  <c r="S123329" i="1"/>
  <c r="S123330" i="1"/>
  <c r="S123331" i="1"/>
  <c r="S123332" i="1"/>
  <c r="S123333" i="1"/>
  <c r="S123334" i="1"/>
  <c r="S123335" i="1"/>
  <c r="S123336" i="1"/>
  <c r="S123337" i="1"/>
  <c r="S123338" i="1"/>
  <c r="S123339" i="1"/>
  <c r="S123340" i="1"/>
  <c r="S123341" i="1"/>
  <c r="S123342" i="1"/>
  <c r="S123343" i="1"/>
  <c r="S123344" i="1"/>
  <c r="S123345" i="1"/>
  <c r="S123346" i="1"/>
  <c r="S123347" i="1"/>
  <c r="S123348" i="1"/>
  <c r="S123349" i="1"/>
  <c r="S123350" i="1"/>
  <c r="S123351" i="1"/>
  <c r="S123352" i="1"/>
  <c r="S123353" i="1"/>
  <c r="S123354" i="1"/>
  <c r="S123355" i="1"/>
  <c r="S123356" i="1"/>
  <c r="S123357" i="1"/>
  <c r="S123358" i="1"/>
  <c r="S123359" i="1"/>
  <c r="S123360" i="1"/>
  <c r="S123361" i="1"/>
  <c r="S123362" i="1"/>
  <c r="S123363" i="1"/>
  <c r="S123364" i="1"/>
  <c r="S123365" i="1"/>
  <c r="S123366" i="1"/>
  <c r="S123367" i="1"/>
  <c r="S123368" i="1"/>
  <c r="S123369" i="1"/>
  <c r="S123370" i="1"/>
  <c r="S123371" i="1"/>
  <c r="S123372" i="1"/>
  <c r="S123373" i="1"/>
  <c r="S123374" i="1"/>
  <c r="S123375" i="1"/>
  <c r="S123376" i="1"/>
  <c r="S123377" i="1"/>
  <c r="S123378" i="1"/>
  <c r="S123379" i="1"/>
  <c r="S123380" i="1"/>
  <c r="S123381" i="1"/>
  <c r="S123382" i="1"/>
  <c r="S123383" i="1"/>
  <c r="S123384" i="1"/>
  <c r="S123385" i="1"/>
  <c r="S123386" i="1"/>
  <c r="S123387" i="1"/>
  <c r="S123388" i="1"/>
  <c r="S123389" i="1"/>
  <c r="S123390" i="1"/>
  <c r="S123391" i="1"/>
  <c r="S123392" i="1"/>
  <c r="S123393" i="1"/>
  <c r="S123394" i="1"/>
  <c r="S123395" i="1"/>
  <c r="S123396" i="1"/>
  <c r="S123397" i="1"/>
  <c r="S123398" i="1"/>
  <c r="S123399" i="1"/>
  <c r="S123400" i="1"/>
  <c r="S123401" i="1"/>
  <c r="S123402" i="1"/>
  <c r="S123403" i="1"/>
  <c r="S123404" i="1"/>
  <c r="S123405" i="1"/>
  <c r="S123406" i="1"/>
  <c r="S123407" i="1"/>
  <c r="S123408" i="1"/>
  <c r="S123409" i="1"/>
  <c r="S123410" i="1"/>
  <c r="S123411" i="1"/>
  <c r="S123412" i="1"/>
  <c r="S123413" i="1"/>
  <c r="S123414" i="1"/>
  <c r="S123415" i="1"/>
  <c r="S123416" i="1"/>
  <c r="S123417" i="1"/>
  <c r="S123418" i="1"/>
  <c r="S123419" i="1"/>
  <c r="S123420" i="1"/>
  <c r="S123421" i="1"/>
  <c r="S123422" i="1"/>
  <c r="S123423" i="1"/>
  <c r="S123424" i="1"/>
  <c r="S123425" i="1"/>
  <c r="S123426" i="1"/>
  <c r="S123427" i="1"/>
  <c r="S123428" i="1"/>
  <c r="S123429" i="1"/>
  <c r="S123430" i="1"/>
  <c r="S123431" i="1"/>
  <c r="S123432" i="1"/>
  <c r="S123433" i="1"/>
  <c r="S123434" i="1"/>
  <c r="S123435" i="1"/>
  <c r="S123436" i="1"/>
  <c r="S123437" i="1"/>
  <c r="S123438" i="1"/>
  <c r="S123439" i="1"/>
  <c r="S123440" i="1"/>
  <c r="S123441" i="1"/>
  <c r="S123442" i="1"/>
  <c r="S123443" i="1"/>
  <c r="S123444" i="1"/>
  <c r="S123445" i="1"/>
  <c r="S123446" i="1"/>
  <c r="S123447" i="1"/>
  <c r="S123448" i="1"/>
  <c r="S123449" i="1"/>
  <c r="S123450" i="1"/>
  <c r="S123451" i="1"/>
  <c r="S123452" i="1"/>
  <c r="S123453" i="1"/>
  <c r="S123454" i="1"/>
  <c r="S123455" i="1"/>
  <c r="S123456" i="1"/>
  <c r="S123457" i="1"/>
  <c r="S123458" i="1"/>
  <c r="S123459" i="1"/>
  <c r="S123460" i="1"/>
  <c r="S123461" i="1"/>
  <c r="S123462" i="1"/>
  <c r="S123463" i="1"/>
  <c r="S123464" i="1"/>
  <c r="S123465" i="1"/>
  <c r="S123466" i="1"/>
  <c r="S123467" i="1"/>
  <c r="S123468" i="1"/>
  <c r="S123469" i="1"/>
  <c r="S123470" i="1"/>
  <c r="S123471" i="1"/>
  <c r="S123472" i="1"/>
  <c r="S123473" i="1"/>
  <c r="S123474" i="1"/>
  <c r="S123475" i="1"/>
  <c r="S123476" i="1"/>
  <c r="S123477" i="1"/>
  <c r="S123478" i="1"/>
  <c r="S123479" i="1"/>
  <c r="S123480" i="1"/>
  <c r="S123481" i="1"/>
  <c r="S123482" i="1"/>
  <c r="S123483" i="1"/>
  <c r="S123484" i="1"/>
  <c r="S123485" i="1"/>
  <c r="S123486" i="1"/>
  <c r="S123487" i="1"/>
  <c r="S123488" i="1"/>
  <c r="S123489" i="1"/>
  <c r="S123490" i="1"/>
  <c r="S123491" i="1"/>
  <c r="S123492" i="1"/>
  <c r="S123493" i="1"/>
  <c r="S123494" i="1"/>
  <c r="S123495" i="1"/>
  <c r="S123496" i="1"/>
  <c r="S123497" i="1"/>
  <c r="S123498" i="1"/>
  <c r="S123499" i="1"/>
  <c r="S123500" i="1"/>
  <c r="S123501" i="1"/>
  <c r="S123502" i="1"/>
  <c r="S123503" i="1"/>
  <c r="S123504" i="1"/>
  <c r="S123505" i="1"/>
  <c r="S123506" i="1"/>
  <c r="S123507" i="1"/>
  <c r="S123508" i="1"/>
  <c r="S123509" i="1"/>
  <c r="S123510" i="1"/>
  <c r="S123511" i="1"/>
  <c r="S123512" i="1"/>
  <c r="S123513" i="1"/>
  <c r="S123514" i="1"/>
  <c r="S123515" i="1"/>
  <c r="S123516" i="1"/>
  <c r="S123517" i="1"/>
  <c r="S123518" i="1"/>
  <c r="S123519" i="1"/>
  <c r="S123520" i="1"/>
  <c r="S123521" i="1"/>
  <c r="S123522" i="1"/>
  <c r="S123523" i="1"/>
  <c r="S123524" i="1"/>
  <c r="S123525" i="1"/>
  <c r="S123526" i="1"/>
  <c r="S123527" i="1"/>
  <c r="S123528" i="1"/>
  <c r="S123529" i="1"/>
  <c r="S123530" i="1"/>
  <c r="S123531" i="1"/>
  <c r="S123532" i="1"/>
  <c r="S123533" i="1"/>
  <c r="S123534" i="1"/>
  <c r="S123535" i="1"/>
  <c r="S123536" i="1"/>
  <c r="S123537" i="1"/>
  <c r="S123538" i="1"/>
  <c r="S123539" i="1"/>
  <c r="S123540" i="1"/>
  <c r="S123541" i="1"/>
  <c r="S123542" i="1"/>
  <c r="S123543" i="1"/>
  <c r="S123544" i="1"/>
  <c r="S123545" i="1"/>
  <c r="S123546" i="1"/>
  <c r="S123547" i="1"/>
  <c r="S123548" i="1"/>
  <c r="S123549" i="1"/>
  <c r="S123550" i="1"/>
  <c r="S123551" i="1"/>
  <c r="S123552" i="1"/>
  <c r="S123553" i="1"/>
  <c r="S123554" i="1"/>
  <c r="S123555" i="1"/>
  <c r="S123556" i="1"/>
  <c r="S123557" i="1"/>
  <c r="S123558" i="1"/>
  <c r="S123559" i="1"/>
  <c r="S123560" i="1"/>
  <c r="S123561" i="1"/>
  <c r="S123562" i="1"/>
  <c r="S123563" i="1"/>
  <c r="S123564" i="1"/>
  <c r="S123565" i="1"/>
  <c r="S123566" i="1"/>
  <c r="S123567" i="1"/>
  <c r="S123568" i="1"/>
  <c r="S123569" i="1"/>
  <c r="S123570" i="1"/>
  <c r="S123571" i="1"/>
  <c r="S123572" i="1"/>
  <c r="S123573" i="1"/>
  <c r="S123574" i="1"/>
  <c r="S123575" i="1"/>
  <c r="S123576" i="1"/>
  <c r="S123577" i="1"/>
  <c r="S123578" i="1"/>
  <c r="S123579" i="1"/>
  <c r="S123580" i="1"/>
  <c r="S123581" i="1"/>
  <c r="S123582" i="1"/>
  <c r="S123583" i="1"/>
  <c r="S123584" i="1"/>
  <c r="S123585" i="1"/>
  <c r="S123586" i="1"/>
  <c r="S123587" i="1"/>
  <c r="S123588" i="1"/>
  <c r="S123589" i="1"/>
  <c r="S123590" i="1"/>
  <c r="S123591" i="1"/>
  <c r="S123592" i="1"/>
  <c r="S123593" i="1"/>
  <c r="S123594" i="1"/>
  <c r="S123595" i="1"/>
  <c r="S123596" i="1"/>
  <c r="S123597" i="1"/>
  <c r="S123598" i="1"/>
  <c r="S123599" i="1"/>
  <c r="S123600" i="1"/>
  <c r="S123601" i="1"/>
  <c r="S123602" i="1"/>
  <c r="S123603" i="1"/>
  <c r="S123604" i="1"/>
  <c r="S123605" i="1"/>
  <c r="S123606" i="1"/>
  <c r="S123607" i="1"/>
  <c r="S123608" i="1"/>
  <c r="S123609" i="1"/>
  <c r="S123610" i="1"/>
  <c r="S123611" i="1"/>
  <c r="S123612" i="1"/>
  <c r="S123613" i="1"/>
  <c r="S123614" i="1"/>
  <c r="S123615" i="1"/>
  <c r="S123616" i="1"/>
  <c r="S123617" i="1"/>
  <c r="S123618" i="1"/>
  <c r="S123619" i="1"/>
  <c r="S123620" i="1"/>
  <c r="S123621" i="1"/>
  <c r="S123622" i="1"/>
  <c r="S123623" i="1"/>
  <c r="S123624" i="1"/>
  <c r="S123625" i="1"/>
  <c r="S123626" i="1"/>
  <c r="S123627" i="1"/>
  <c r="S123628" i="1"/>
  <c r="S123629" i="1"/>
  <c r="S123630" i="1"/>
  <c r="S123631" i="1"/>
  <c r="S123632" i="1"/>
  <c r="S123633" i="1"/>
  <c r="S123634" i="1"/>
  <c r="S123635" i="1"/>
  <c r="S123636" i="1"/>
  <c r="S123637" i="1"/>
  <c r="S123638" i="1"/>
  <c r="S123639" i="1"/>
  <c r="S123640" i="1"/>
  <c r="S123641" i="1"/>
  <c r="S123642" i="1"/>
  <c r="S123643" i="1"/>
  <c r="S123644" i="1"/>
  <c r="S123645" i="1"/>
  <c r="S123646" i="1"/>
  <c r="S123647" i="1"/>
  <c r="S123648" i="1"/>
  <c r="S123649" i="1"/>
  <c r="S123650" i="1"/>
  <c r="S123651" i="1"/>
  <c r="S123652" i="1"/>
  <c r="S123653" i="1"/>
  <c r="S123654" i="1"/>
  <c r="S123655" i="1"/>
  <c r="S123656" i="1"/>
  <c r="S123657" i="1"/>
  <c r="S123658" i="1"/>
  <c r="S123659" i="1"/>
  <c r="S123660" i="1"/>
  <c r="S123661" i="1"/>
  <c r="S123662" i="1"/>
  <c r="S123663" i="1"/>
  <c r="S123664" i="1"/>
  <c r="S123665" i="1"/>
  <c r="S123666" i="1"/>
  <c r="S123667" i="1"/>
  <c r="S123668" i="1"/>
  <c r="S123669" i="1"/>
  <c r="S123670" i="1"/>
  <c r="S123671" i="1"/>
  <c r="S123672" i="1"/>
  <c r="S123673" i="1"/>
  <c r="S123674" i="1"/>
  <c r="S123675" i="1"/>
  <c r="S123676" i="1"/>
  <c r="S123677" i="1"/>
  <c r="S123678" i="1"/>
  <c r="S123679" i="1"/>
  <c r="S123680" i="1"/>
  <c r="S123681" i="1"/>
  <c r="S123682" i="1"/>
  <c r="S123683" i="1"/>
  <c r="S123684" i="1"/>
  <c r="S123685" i="1"/>
  <c r="S123686" i="1"/>
  <c r="S123687" i="1"/>
  <c r="S123688" i="1"/>
  <c r="S123689" i="1"/>
  <c r="S123690" i="1"/>
  <c r="S123691" i="1"/>
  <c r="S123692" i="1"/>
  <c r="S123693" i="1"/>
  <c r="S123694" i="1"/>
  <c r="S123695" i="1"/>
  <c r="S123696" i="1"/>
  <c r="S123697" i="1"/>
  <c r="S123698" i="1"/>
  <c r="S123699" i="1"/>
  <c r="S123700" i="1"/>
  <c r="S123701" i="1"/>
  <c r="S123702" i="1"/>
  <c r="S123703" i="1"/>
  <c r="S123704" i="1"/>
  <c r="S123705" i="1"/>
  <c r="S123706" i="1"/>
  <c r="S123707" i="1"/>
  <c r="S123708" i="1"/>
  <c r="S123709" i="1"/>
  <c r="S123710" i="1"/>
  <c r="S123711" i="1"/>
  <c r="S123712" i="1"/>
  <c r="S123713" i="1"/>
  <c r="S123714" i="1"/>
  <c r="S123715" i="1"/>
  <c r="S123716" i="1"/>
  <c r="S123717" i="1"/>
  <c r="S123718" i="1"/>
  <c r="S123719" i="1"/>
  <c r="S123720" i="1"/>
  <c r="S123721" i="1"/>
  <c r="S123722" i="1"/>
  <c r="S123723" i="1"/>
  <c r="S123724" i="1"/>
  <c r="S123725" i="1"/>
  <c r="S123726" i="1"/>
  <c r="S123727" i="1"/>
  <c r="S123728" i="1"/>
  <c r="S123729" i="1"/>
  <c r="S123730" i="1"/>
  <c r="S123731" i="1"/>
  <c r="S123732" i="1"/>
  <c r="S123733" i="1"/>
  <c r="S123734" i="1"/>
  <c r="S123735" i="1"/>
  <c r="S123736" i="1"/>
  <c r="S123737" i="1"/>
  <c r="S123738" i="1"/>
  <c r="S123739" i="1"/>
  <c r="S123740" i="1"/>
  <c r="S123741" i="1"/>
  <c r="S123742" i="1"/>
  <c r="S123743" i="1"/>
  <c r="S123744" i="1"/>
  <c r="S123745" i="1"/>
  <c r="S123746" i="1"/>
  <c r="S123747" i="1"/>
  <c r="S123748" i="1"/>
  <c r="S123749" i="1"/>
  <c r="S123750" i="1"/>
  <c r="S123751" i="1"/>
  <c r="S123752" i="1"/>
  <c r="S123753" i="1"/>
  <c r="S123754" i="1"/>
  <c r="S123755" i="1"/>
  <c r="S123756" i="1"/>
  <c r="S123757" i="1"/>
  <c r="S123758" i="1"/>
  <c r="S123759" i="1"/>
  <c r="S123760" i="1"/>
  <c r="S123761" i="1"/>
  <c r="S123762" i="1"/>
  <c r="S123763" i="1"/>
  <c r="S123764" i="1"/>
  <c r="S123765" i="1"/>
  <c r="S123766" i="1"/>
  <c r="S123767" i="1"/>
  <c r="S123768" i="1"/>
  <c r="S123769" i="1"/>
  <c r="S123770" i="1"/>
  <c r="S123771" i="1"/>
  <c r="S123772" i="1"/>
  <c r="S123773" i="1"/>
  <c r="S123774" i="1"/>
  <c r="S123775" i="1"/>
  <c r="S123776" i="1"/>
  <c r="S123777" i="1"/>
  <c r="S123778" i="1"/>
  <c r="S123779" i="1"/>
  <c r="S123780" i="1"/>
  <c r="S123781" i="1"/>
  <c r="S123782" i="1"/>
  <c r="S123783" i="1"/>
  <c r="S123784" i="1"/>
  <c r="S123785" i="1"/>
  <c r="S123786" i="1"/>
  <c r="S123787" i="1"/>
  <c r="S123788" i="1"/>
  <c r="S123789" i="1"/>
  <c r="S123790" i="1"/>
  <c r="S123791" i="1"/>
  <c r="S123792" i="1"/>
  <c r="S123793" i="1"/>
  <c r="S123794" i="1"/>
  <c r="S123795" i="1"/>
  <c r="S123796" i="1"/>
  <c r="S123797" i="1"/>
  <c r="S123798" i="1"/>
  <c r="S123799" i="1"/>
  <c r="S123800" i="1"/>
  <c r="S123801" i="1"/>
  <c r="S123802" i="1"/>
  <c r="S123803" i="1"/>
  <c r="S123804" i="1"/>
  <c r="S123805" i="1"/>
  <c r="S123806" i="1"/>
  <c r="S123807" i="1"/>
  <c r="S123808" i="1"/>
  <c r="S123809" i="1"/>
  <c r="S123810" i="1"/>
  <c r="S123811" i="1"/>
  <c r="S123812" i="1"/>
  <c r="S123813" i="1"/>
  <c r="S123814" i="1"/>
  <c r="S123815" i="1"/>
  <c r="S123816" i="1"/>
  <c r="S123817" i="1"/>
  <c r="S123818" i="1"/>
  <c r="S123819" i="1"/>
  <c r="S123820" i="1"/>
  <c r="S123821" i="1"/>
  <c r="S123822" i="1"/>
  <c r="S123823" i="1"/>
  <c r="S123824" i="1"/>
  <c r="S123825" i="1"/>
  <c r="S123826" i="1"/>
  <c r="S123827" i="1"/>
  <c r="S123828" i="1"/>
  <c r="S123829" i="1"/>
  <c r="S123830" i="1"/>
  <c r="S123831" i="1"/>
  <c r="S123832" i="1"/>
  <c r="S123833" i="1"/>
  <c r="S123834" i="1"/>
  <c r="S123835" i="1"/>
  <c r="S123836" i="1"/>
  <c r="S123837" i="1"/>
  <c r="S123838" i="1"/>
  <c r="S123839" i="1"/>
  <c r="S123840" i="1"/>
  <c r="S123841" i="1"/>
  <c r="S123842" i="1"/>
  <c r="S123843" i="1"/>
  <c r="S123844" i="1"/>
  <c r="S123845" i="1"/>
  <c r="S123846" i="1"/>
  <c r="S123847" i="1"/>
  <c r="S123848" i="1"/>
  <c r="S123849" i="1"/>
  <c r="S123850" i="1"/>
  <c r="S123851" i="1"/>
  <c r="S123852" i="1"/>
  <c r="S123853" i="1"/>
  <c r="S123854" i="1"/>
  <c r="S123855" i="1"/>
  <c r="S123856" i="1"/>
  <c r="S123857" i="1"/>
  <c r="S123858" i="1"/>
  <c r="S123859" i="1"/>
  <c r="S123860" i="1"/>
  <c r="S123861" i="1"/>
  <c r="S123862" i="1"/>
  <c r="S123863" i="1"/>
  <c r="S123864" i="1"/>
  <c r="S123865" i="1"/>
  <c r="S123866" i="1"/>
  <c r="S123867" i="1"/>
  <c r="S123868" i="1"/>
  <c r="S123869" i="1"/>
  <c r="S123870" i="1"/>
  <c r="S123871" i="1"/>
  <c r="S123872" i="1"/>
  <c r="S123873" i="1"/>
  <c r="S123874" i="1"/>
  <c r="S123875" i="1"/>
  <c r="S123876" i="1"/>
  <c r="S123877" i="1"/>
  <c r="S123878" i="1"/>
  <c r="S123879" i="1"/>
  <c r="S123880" i="1"/>
  <c r="S123881" i="1"/>
  <c r="S123882" i="1"/>
  <c r="S123883" i="1"/>
  <c r="S123884" i="1"/>
  <c r="S123885" i="1"/>
  <c r="S123886" i="1"/>
  <c r="S123887" i="1"/>
  <c r="S123888" i="1"/>
  <c r="S123889" i="1"/>
  <c r="S123890" i="1"/>
  <c r="S123891" i="1"/>
  <c r="S123892" i="1"/>
  <c r="S123893" i="1"/>
  <c r="S123894" i="1"/>
  <c r="S123895" i="1"/>
  <c r="S123896" i="1"/>
  <c r="S123897" i="1"/>
  <c r="S123898" i="1"/>
  <c r="S123899" i="1"/>
  <c r="S123900" i="1"/>
  <c r="S123901" i="1"/>
  <c r="S123902" i="1"/>
  <c r="S123903" i="1"/>
  <c r="S123904" i="1"/>
  <c r="S123905" i="1"/>
  <c r="S123906" i="1"/>
  <c r="S123907" i="1"/>
  <c r="S123908" i="1"/>
  <c r="S123909" i="1"/>
  <c r="S123910" i="1"/>
  <c r="S123911" i="1"/>
  <c r="S123912" i="1"/>
  <c r="S123913" i="1"/>
  <c r="S123914" i="1"/>
  <c r="S123915" i="1"/>
  <c r="S123916" i="1"/>
  <c r="S123917" i="1"/>
  <c r="S123918" i="1"/>
  <c r="S123919" i="1"/>
  <c r="S123920" i="1"/>
  <c r="S123921" i="1"/>
  <c r="S123922" i="1"/>
  <c r="S123923" i="1"/>
  <c r="S123924" i="1"/>
  <c r="S123925" i="1"/>
  <c r="S123926" i="1"/>
  <c r="S123927" i="1"/>
  <c r="S123928" i="1"/>
  <c r="S123929" i="1"/>
  <c r="S123930" i="1"/>
  <c r="S123931" i="1"/>
  <c r="S123932" i="1"/>
  <c r="S123933" i="1"/>
  <c r="S123934" i="1"/>
  <c r="S123935" i="1"/>
  <c r="S123936" i="1"/>
  <c r="S123937" i="1"/>
  <c r="S123938" i="1"/>
  <c r="S123939" i="1"/>
  <c r="S123940" i="1"/>
  <c r="S123941" i="1"/>
  <c r="S123942" i="1"/>
  <c r="S123943" i="1"/>
  <c r="S123944" i="1"/>
  <c r="S123945" i="1"/>
  <c r="S123946" i="1"/>
  <c r="S123947" i="1"/>
  <c r="S123948" i="1"/>
  <c r="S123949" i="1"/>
  <c r="S123950" i="1"/>
  <c r="S123951" i="1"/>
  <c r="S123952" i="1"/>
  <c r="S123953" i="1"/>
  <c r="S123954" i="1"/>
  <c r="S123955" i="1"/>
  <c r="S123956" i="1"/>
  <c r="S123957" i="1"/>
  <c r="S123958" i="1"/>
  <c r="S123959" i="1"/>
  <c r="S123960" i="1"/>
  <c r="S123961" i="1"/>
  <c r="S123962" i="1"/>
  <c r="S123963" i="1"/>
  <c r="S123964" i="1"/>
  <c r="S123965" i="1"/>
  <c r="S123966" i="1"/>
  <c r="S123967" i="1"/>
  <c r="S123968" i="1"/>
  <c r="S123969" i="1"/>
  <c r="S123970" i="1"/>
  <c r="S123971" i="1"/>
  <c r="S123972" i="1"/>
  <c r="S123973" i="1"/>
  <c r="S123974" i="1"/>
  <c r="S123975" i="1"/>
  <c r="S123976" i="1"/>
  <c r="S123977" i="1"/>
  <c r="S123978" i="1"/>
  <c r="S123979" i="1"/>
  <c r="S123980" i="1"/>
  <c r="S123981" i="1"/>
  <c r="S123982" i="1"/>
  <c r="S123983" i="1"/>
  <c r="S123984" i="1"/>
  <c r="S123985" i="1"/>
  <c r="S123986" i="1"/>
  <c r="S123987" i="1"/>
  <c r="S123988" i="1"/>
  <c r="S123989" i="1"/>
  <c r="S123990" i="1"/>
  <c r="S123991" i="1"/>
  <c r="S123992" i="1"/>
  <c r="S123993" i="1"/>
  <c r="S123994" i="1"/>
  <c r="S123995" i="1"/>
  <c r="S123996" i="1"/>
  <c r="S123997" i="1"/>
  <c r="S123998" i="1"/>
  <c r="S123999" i="1"/>
  <c r="S124000" i="1"/>
  <c r="S124001" i="1"/>
  <c r="S124002" i="1"/>
  <c r="S124003" i="1"/>
  <c r="S124004" i="1"/>
  <c r="S124005" i="1"/>
  <c r="S124006" i="1"/>
  <c r="S124007" i="1"/>
  <c r="S124008" i="1"/>
  <c r="S124009" i="1"/>
  <c r="S124010" i="1"/>
  <c r="S124011" i="1"/>
  <c r="S124012" i="1"/>
  <c r="S124013" i="1"/>
  <c r="S124014" i="1"/>
  <c r="S124015" i="1"/>
  <c r="S124016" i="1"/>
  <c r="S124017" i="1"/>
  <c r="S124018" i="1"/>
  <c r="S124019" i="1"/>
  <c r="S124020" i="1"/>
  <c r="S124021" i="1"/>
  <c r="S124022" i="1"/>
  <c r="S124023" i="1"/>
  <c r="S124024" i="1"/>
  <c r="S124025" i="1"/>
  <c r="S124026" i="1"/>
  <c r="S124027" i="1"/>
  <c r="S124028" i="1"/>
  <c r="S124029" i="1"/>
  <c r="S124030" i="1"/>
  <c r="S124031" i="1"/>
  <c r="S124032" i="1"/>
  <c r="S124033" i="1"/>
  <c r="S124034" i="1"/>
  <c r="S124035" i="1"/>
  <c r="S124036" i="1"/>
  <c r="S124037" i="1"/>
  <c r="S124038" i="1"/>
  <c r="S124039" i="1"/>
  <c r="S124040" i="1"/>
  <c r="S124041" i="1"/>
  <c r="S124042" i="1"/>
  <c r="S124043" i="1"/>
  <c r="S124044" i="1"/>
  <c r="S124045" i="1"/>
  <c r="S124046" i="1"/>
  <c r="S124047" i="1"/>
  <c r="S124048" i="1"/>
  <c r="S124049" i="1"/>
  <c r="S124050" i="1"/>
  <c r="S124051" i="1"/>
  <c r="S124052" i="1"/>
  <c r="S124053" i="1"/>
  <c r="S124054" i="1"/>
  <c r="S124055" i="1"/>
  <c r="S124056" i="1"/>
  <c r="S124057" i="1"/>
  <c r="S124058" i="1"/>
  <c r="S124059" i="1"/>
  <c r="S124060" i="1"/>
  <c r="S124061" i="1"/>
  <c r="S124062" i="1"/>
  <c r="S124063" i="1"/>
  <c r="S124064" i="1"/>
  <c r="S124065" i="1"/>
  <c r="S124066" i="1"/>
  <c r="S124067" i="1"/>
  <c r="S124068" i="1"/>
  <c r="S124069" i="1"/>
  <c r="S124070" i="1"/>
  <c r="S124071" i="1"/>
  <c r="S124072" i="1"/>
  <c r="S124073" i="1"/>
  <c r="S124074" i="1"/>
  <c r="S124075" i="1"/>
  <c r="S124076" i="1"/>
  <c r="S124077" i="1"/>
  <c r="S124078" i="1"/>
  <c r="S124079" i="1"/>
  <c r="S124080" i="1"/>
  <c r="S124081" i="1"/>
  <c r="S124082" i="1"/>
  <c r="S124083" i="1"/>
  <c r="S124084" i="1"/>
  <c r="S124085" i="1"/>
  <c r="S124086" i="1"/>
  <c r="S124087" i="1"/>
  <c r="S124088" i="1"/>
  <c r="S124089" i="1"/>
  <c r="S124090" i="1"/>
  <c r="S124091" i="1"/>
  <c r="S124092" i="1"/>
  <c r="S124093" i="1"/>
  <c r="S124094" i="1"/>
  <c r="S124095" i="1"/>
  <c r="S124096" i="1"/>
  <c r="S124097" i="1"/>
  <c r="S124098" i="1"/>
  <c r="S124099" i="1"/>
  <c r="S124100" i="1"/>
  <c r="S124101" i="1"/>
  <c r="S124102" i="1"/>
  <c r="S124103" i="1"/>
  <c r="S124104" i="1"/>
  <c r="S124105" i="1"/>
  <c r="S124106" i="1"/>
  <c r="S124107" i="1"/>
  <c r="S124108" i="1"/>
  <c r="S124109" i="1"/>
  <c r="S124110" i="1"/>
  <c r="S124111" i="1"/>
  <c r="S124112" i="1"/>
  <c r="S124113" i="1"/>
  <c r="S124114" i="1"/>
  <c r="S124115" i="1"/>
  <c r="S124116" i="1"/>
  <c r="S124117" i="1"/>
  <c r="S124118" i="1"/>
  <c r="S124119" i="1"/>
  <c r="S124120" i="1"/>
  <c r="S124121" i="1"/>
  <c r="S124122" i="1"/>
  <c r="S124123" i="1"/>
  <c r="S124124" i="1"/>
  <c r="S124125" i="1"/>
  <c r="S124126" i="1"/>
  <c r="S124127" i="1"/>
  <c r="S124128" i="1"/>
  <c r="S124129" i="1"/>
  <c r="S124130" i="1"/>
  <c r="S124131" i="1"/>
  <c r="S124132" i="1"/>
  <c r="S124133" i="1"/>
  <c r="S124134" i="1"/>
  <c r="S124135" i="1"/>
  <c r="S124136" i="1"/>
  <c r="S124137" i="1"/>
  <c r="S124138" i="1"/>
  <c r="S124139" i="1"/>
  <c r="S124140" i="1"/>
  <c r="S124141" i="1"/>
  <c r="S124142" i="1"/>
  <c r="S124143" i="1"/>
  <c r="S124144" i="1"/>
  <c r="S124145" i="1"/>
  <c r="S124146" i="1"/>
  <c r="S124147" i="1"/>
  <c r="S124148" i="1"/>
  <c r="S124149" i="1"/>
  <c r="S124150" i="1"/>
  <c r="S124151" i="1"/>
  <c r="S124152" i="1"/>
  <c r="S124153" i="1"/>
  <c r="S124154" i="1"/>
  <c r="S124155" i="1"/>
  <c r="S124156" i="1"/>
  <c r="S124157" i="1"/>
  <c r="S124158" i="1"/>
  <c r="S124159" i="1"/>
  <c r="S124160" i="1"/>
  <c r="S124161" i="1"/>
  <c r="S124162" i="1"/>
  <c r="S124163" i="1"/>
  <c r="S124164" i="1"/>
  <c r="S124165" i="1"/>
  <c r="S124166" i="1"/>
  <c r="S124167" i="1"/>
  <c r="S124168" i="1"/>
  <c r="S124169" i="1"/>
  <c r="S124170" i="1"/>
  <c r="S124171" i="1"/>
  <c r="S124172" i="1"/>
  <c r="S124173" i="1"/>
  <c r="S124174" i="1"/>
  <c r="S124175" i="1"/>
  <c r="S124176" i="1"/>
  <c r="S124177" i="1"/>
  <c r="S124178" i="1"/>
  <c r="S124179" i="1"/>
  <c r="S124180" i="1"/>
  <c r="S124181" i="1"/>
  <c r="S124182" i="1"/>
  <c r="S124183" i="1"/>
  <c r="S124184" i="1"/>
  <c r="S124185" i="1"/>
  <c r="S124186" i="1"/>
  <c r="S124187" i="1"/>
  <c r="S124188" i="1"/>
  <c r="S124189" i="1"/>
  <c r="S124190" i="1"/>
  <c r="S124191" i="1"/>
  <c r="S124192" i="1"/>
  <c r="S124193" i="1"/>
  <c r="S124194" i="1"/>
  <c r="S124195" i="1"/>
  <c r="S124196" i="1"/>
  <c r="S124197" i="1"/>
  <c r="S124198" i="1"/>
  <c r="S124199" i="1"/>
  <c r="S124200" i="1"/>
  <c r="S124201" i="1"/>
  <c r="S124202" i="1"/>
  <c r="S124203" i="1"/>
  <c r="S124204" i="1"/>
  <c r="S124205" i="1"/>
  <c r="S124206" i="1"/>
  <c r="S124207" i="1"/>
  <c r="S124208" i="1"/>
  <c r="S124209" i="1"/>
  <c r="S124210" i="1"/>
  <c r="S124211" i="1"/>
  <c r="S124212" i="1"/>
  <c r="S124213" i="1"/>
  <c r="S124214" i="1"/>
  <c r="S124215" i="1"/>
  <c r="S124216" i="1"/>
  <c r="S124217" i="1"/>
  <c r="S124218" i="1"/>
  <c r="S124219" i="1"/>
  <c r="S124220" i="1"/>
  <c r="S124221" i="1"/>
  <c r="S124222" i="1"/>
  <c r="S124223" i="1"/>
  <c r="S124224" i="1"/>
  <c r="S124225" i="1"/>
  <c r="S124226" i="1"/>
  <c r="S124227" i="1"/>
  <c r="S124228" i="1"/>
  <c r="S124229" i="1"/>
  <c r="S124230" i="1"/>
  <c r="S124231" i="1"/>
  <c r="S124232" i="1"/>
  <c r="S124233" i="1"/>
  <c r="S124234" i="1"/>
  <c r="S124235" i="1"/>
  <c r="S124236" i="1"/>
  <c r="S124237" i="1"/>
  <c r="S124238" i="1"/>
  <c r="S124239" i="1"/>
  <c r="S124240" i="1"/>
  <c r="S124241" i="1"/>
  <c r="S124242" i="1"/>
  <c r="S124243" i="1"/>
  <c r="S124244" i="1"/>
  <c r="S124245" i="1"/>
  <c r="S124246" i="1"/>
  <c r="S124247" i="1"/>
  <c r="S124248" i="1"/>
  <c r="S124249" i="1"/>
  <c r="S124250" i="1"/>
  <c r="S124251" i="1"/>
  <c r="S124252" i="1"/>
  <c r="S124253" i="1"/>
  <c r="S124254" i="1"/>
  <c r="S124255" i="1"/>
  <c r="S124256" i="1"/>
  <c r="S124257" i="1"/>
  <c r="S124258" i="1"/>
  <c r="S124259" i="1"/>
  <c r="S124260" i="1"/>
  <c r="S124261" i="1"/>
  <c r="S124262" i="1"/>
  <c r="S124263" i="1"/>
  <c r="S124264" i="1"/>
  <c r="S124265" i="1"/>
  <c r="S124266" i="1"/>
  <c r="S124267" i="1"/>
  <c r="S124268" i="1"/>
  <c r="S124269" i="1"/>
  <c r="S124270" i="1"/>
  <c r="S124271" i="1"/>
  <c r="S124272" i="1"/>
  <c r="S124273" i="1"/>
  <c r="S124274" i="1"/>
  <c r="S124275" i="1"/>
  <c r="S124276" i="1"/>
  <c r="S124277" i="1"/>
  <c r="S124278" i="1"/>
  <c r="S124279" i="1"/>
  <c r="S124280" i="1"/>
  <c r="S124281" i="1"/>
  <c r="S124282" i="1"/>
  <c r="S124283" i="1"/>
  <c r="S124284" i="1"/>
  <c r="S124285" i="1"/>
  <c r="S124286" i="1"/>
  <c r="S124287" i="1"/>
  <c r="S124288" i="1"/>
  <c r="S124289" i="1"/>
  <c r="S124290" i="1"/>
  <c r="S124291" i="1"/>
  <c r="S124292" i="1"/>
  <c r="S124293" i="1"/>
  <c r="S124294" i="1"/>
  <c r="S124295" i="1"/>
  <c r="S124296" i="1"/>
  <c r="S124297" i="1"/>
  <c r="S124298" i="1"/>
  <c r="S124299" i="1"/>
  <c r="S124300" i="1"/>
  <c r="S124301" i="1"/>
  <c r="S124302" i="1"/>
  <c r="S124303" i="1"/>
  <c r="S124304" i="1"/>
  <c r="S124305" i="1"/>
  <c r="S124306" i="1"/>
  <c r="S124307" i="1"/>
  <c r="S124308" i="1"/>
  <c r="S124309" i="1"/>
  <c r="S124310" i="1"/>
  <c r="S124311" i="1"/>
  <c r="S124312" i="1"/>
  <c r="S124313" i="1"/>
  <c r="S124314" i="1"/>
  <c r="S124315" i="1"/>
  <c r="S124316" i="1"/>
  <c r="S124317" i="1"/>
  <c r="S124318" i="1"/>
  <c r="S124319" i="1"/>
  <c r="S124320" i="1"/>
  <c r="S124321" i="1"/>
  <c r="S124322" i="1"/>
  <c r="S124323" i="1"/>
  <c r="S124324" i="1"/>
  <c r="S124325" i="1"/>
  <c r="S124326" i="1"/>
  <c r="S124327" i="1"/>
  <c r="S124328" i="1"/>
  <c r="S124329" i="1"/>
  <c r="S124330" i="1"/>
  <c r="S124331" i="1"/>
  <c r="S124332" i="1"/>
  <c r="S124333" i="1"/>
  <c r="S124334" i="1"/>
  <c r="S124335" i="1"/>
  <c r="S124336" i="1"/>
  <c r="S124337" i="1"/>
  <c r="S124338" i="1"/>
  <c r="S124339" i="1"/>
  <c r="S124340" i="1"/>
  <c r="S124341" i="1"/>
  <c r="S124342" i="1"/>
  <c r="S124343" i="1"/>
  <c r="S124344" i="1"/>
  <c r="S124345" i="1"/>
  <c r="S124346" i="1"/>
  <c r="S124347" i="1"/>
  <c r="S124348" i="1"/>
  <c r="S124349" i="1"/>
  <c r="S124350" i="1"/>
  <c r="S124351" i="1"/>
  <c r="S124352" i="1"/>
  <c r="S124353" i="1"/>
  <c r="S124354" i="1"/>
  <c r="S124355" i="1"/>
  <c r="S124356" i="1"/>
  <c r="S124357" i="1"/>
  <c r="S124358" i="1"/>
  <c r="S124359" i="1"/>
  <c r="S124360" i="1"/>
  <c r="S124361" i="1"/>
  <c r="S124362" i="1"/>
  <c r="S124363" i="1"/>
  <c r="S124364" i="1"/>
  <c r="S124365" i="1"/>
  <c r="S124366" i="1"/>
  <c r="S124367" i="1"/>
  <c r="S124368" i="1"/>
  <c r="S124369" i="1"/>
  <c r="S124370" i="1"/>
  <c r="S124371" i="1"/>
  <c r="S124372" i="1"/>
  <c r="S124373" i="1"/>
  <c r="S124374" i="1"/>
  <c r="S124375" i="1"/>
  <c r="S124376" i="1"/>
  <c r="S124377" i="1"/>
  <c r="S124378" i="1"/>
  <c r="S124379" i="1"/>
  <c r="S124380" i="1"/>
  <c r="S124381" i="1"/>
  <c r="S124382" i="1"/>
  <c r="S124383" i="1"/>
  <c r="S124384" i="1"/>
  <c r="S124385" i="1"/>
  <c r="S124386" i="1"/>
  <c r="S124387" i="1"/>
  <c r="S124388" i="1"/>
  <c r="S124389" i="1"/>
  <c r="S124390" i="1"/>
  <c r="S124391" i="1"/>
  <c r="S124392" i="1"/>
  <c r="S124393" i="1"/>
  <c r="S124394" i="1"/>
  <c r="S124395" i="1"/>
  <c r="S124396" i="1"/>
  <c r="S124397" i="1"/>
  <c r="S124398" i="1"/>
  <c r="S124399" i="1"/>
  <c r="S124400" i="1"/>
  <c r="S124401" i="1"/>
  <c r="S124402" i="1"/>
  <c r="S124403" i="1"/>
  <c r="S124404" i="1"/>
  <c r="S124405" i="1"/>
  <c r="S124406" i="1"/>
  <c r="S124407" i="1"/>
  <c r="S124408" i="1"/>
  <c r="S124409" i="1"/>
  <c r="S124410" i="1"/>
  <c r="S124411" i="1"/>
  <c r="S124412" i="1"/>
  <c r="S124413" i="1"/>
  <c r="S124414" i="1"/>
  <c r="S124415" i="1"/>
  <c r="S124416" i="1"/>
  <c r="S124417" i="1"/>
  <c r="S124418" i="1"/>
  <c r="S124419" i="1"/>
  <c r="S124420" i="1"/>
  <c r="S124421" i="1"/>
  <c r="S124422" i="1"/>
  <c r="S124423" i="1"/>
  <c r="S124424" i="1"/>
  <c r="S124425" i="1"/>
  <c r="S124426" i="1"/>
  <c r="S124427" i="1"/>
  <c r="S124428" i="1"/>
  <c r="S124429" i="1"/>
  <c r="S124430" i="1"/>
  <c r="S124431" i="1"/>
  <c r="S124432" i="1"/>
  <c r="S124433" i="1"/>
  <c r="S124434" i="1"/>
  <c r="S124435" i="1"/>
  <c r="S124436" i="1"/>
  <c r="S124437" i="1"/>
  <c r="S124438" i="1"/>
  <c r="S124439" i="1"/>
  <c r="S124440" i="1"/>
  <c r="S124441" i="1"/>
  <c r="S124442" i="1"/>
  <c r="S124443" i="1"/>
  <c r="S124444" i="1"/>
  <c r="S124445" i="1"/>
  <c r="S124446" i="1"/>
  <c r="S124447" i="1"/>
  <c r="S124448" i="1"/>
  <c r="S124449" i="1"/>
  <c r="S124450" i="1"/>
  <c r="S124451" i="1"/>
  <c r="S124452" i="1"/>
  <c r="S124453" i="1"/>
  <c r="S124454" i="1"/>
  <c r="S124455" i="1"/>
  <c r="S124456" i="1"/>
  <c r="S124457" i="1"/>
  <c r="S124458" i="1"/>
  <c r="S124459" i="1"/>
  <c r="S124460" i="1"/>
  <c r="S124461" i="1"/>
  <c r="S124462" i="1"/>
  <c r="S124463" i="1"/>
  <c r="S124464" i="1"/>
  <c r="S124465" i="1"/>
  <c r="S124466" i="1"/>
  <c r="S124467" i="1"/>
  <c r="S124468" i="1"/>
  <c r="S124469" i="1"/>
  <c r="S124470" i="1"/>
  <c r="S124471" i="1"/>
  <c r="S124472" i="1"/>
  <c r="S124473" i="1"/>
  <c r="S124474" i="1"/>
  <c r="S124475" i="1"/>
  <c r="S124476" i="1"/>
  <c r="S124477" i="1"/>
  <c r="S124478" i="1"/>
  <c r="S124479" i="1"/>
  <c r="S124480" i="1"/>
  <c r="S124481" i="1"/>
  <c r="S124482" i="1"/>
  <c r="S124483" i="1"/>
  <c r="S124484" i="1"/>
  <c r="S124485" i="1"/>
  <c r="S124486" i="1"/>
  <c r="S124487" i="1"/>
  <c r="S124488" i="1"/>
  <c r="S124489" i="1"/>
  <c r="S124490" i="1"/>
  <c r="S124491" i="1"/>
  <c r="S124492" i="1"/>
  <c r="S124493" i="1"/>
  <c r="S124494" i="1"/>
  <c r="S124495" i="1"/>
  <c r="S124496" i="1"/>
  <c r="S124497" i="1"/>
  <c r="S124498" i="1"/>
  <c r="S124499" i="1"/>
  <c r="S124500" i="1"/>
  <c r="S124501" i="1"/>
  <c r="S124502" i="1"/>
  <c r="S124503" i="1"/>
  <c r="S124504" i="1"/>
  <c r="S124505" i="1"/>
  <c r="S124506" i="1"/>
  <c r="S124507" i="1"/>
  <c r="S124508" i="1"/>
  <c r="S124509" i="1"/>
  <c r="S124510" i="1"/>
  <c r="S124511" i="1"/>
  <c r="S124512" i="1"/>
  <c r="S124513" i="1"/>
  <c r="S124514" i="1"/>
  <c r="S124515" i="1"/>
  <c r="S124516" i="1"/>
  <c r="S124517" i="1"/>
  <c r="S124518" i="1"/>
  <c r="S124519" i="1"/>
  <c r="S124520" i="1"/>
  <c r="S124521" i="1"/>
  <c r="S124522" i="1"/>
  <c r="S124523" i="1"/>
  <c r="S124524" i="1"/>
  <c r="S124525" i="1"/>
  <c r="S124526" i="1"/>
  <c r="S124527" i="1"/>
  <c r="S124528" i="1"/>
  <c r="S124529" i="1"/>
  <c r="S124530" i="1"/>
  <c r="S124531" i="1"/>
  <c r="S124532" i="1"/>
  <c r="S124533" i="1"/>
  <c r="S124534" i="1"/>
  <c r="S124535" i="1"/>
  <c r="S124536" i="1"/>
  <c r="S124537" i="1"/>
  <c r="S124538" i="1"/>
  <c r="S124539" i="1"/>
  <c r="S124540" i="1"/>
  <c r="S124541" i="1"/>
  <c r="S124542" i="1"/>
  <c r="S124543" i="1"/>
  <c r="S124544" i="1"/>
  <c r="S124545" i="1"/>
  <c r="S124546" i="1"/>
  <c r="S124547" i="1"/>
  <c r="S124548" i="1"/>
  <c r="S124549" i="1"/>
  <c r="S124550" i="1"/>
  <c r="S124551" i="1"/>
  <c r="S124552" i="1"/>
  <c r="S124553" i="1"/>
  <c r="S124554" i="1"/>
  <c r="S124555" i="1"/>
  <c r="S124556" i="1"/>
  <c r="S124557" i="1"/>
  <c r="S124558" i="1"/>
  <c r="S124559" i="1"/>
  <c r="S124560" i="1"/>
  <c r="S124561" i="1"/>
  <c r="S124562" i="1"/>
  <c r="S124563" i="1"/>
  <c r="S124564" i="1"/>
  <c r="S124565" i="1"/>
  <c r="S124566" i="1"/>
  <c r="S124567" i="1"/>
  <c r="S124568" i="1"/>
  <c r="S124569" i="1"/>
  <c r="S124570" i="1"/>
  <c r="S124571" i="1"/>
  <c r="S124572" i="1"/>
  <c r="S124573" i="1"/>
  <c r="S124574" i="1"/>
  <c r="S124575" i="1"/>
  <c r="S124576" i="1"/>
  <c r="S124577" i="1"/>
  <c r="S124578" i="1"/>
  <c r="S124579" i="1"/>
  <c r="S124580" i="1"/>
  <c r="S124581" i="1"/>
  <c r="S124582" i="1"/>
  <c r="S124583" i="1"/>
  <c r="S124584" i="1"/>
  <c r="S124585" i="1"/>
  <c r="S124586" i="1"/>
  <c r="S124587" i="1"/>
  <c r="S124588" i="1"/>
  <c r="S124589" i="1"/>
  <c r="S124590" i="1"/>
  <c r="S124591" i="1"/>
  <c r="S124592" i="1"/>
  <c r="S124593" i="1"/>
  <c r="S124594" i="1"/>
  <c r="S124595" i="1"/>
  <c r="S124596" i="1"/>
  <c r="S124597" i="1"/>
  <c r="S124598" i="1"/>
  <c r="S124599" i="1"/>
  <c r="S124600" i="1"/>
  <c r="S124601" i="1"/>
  <c r="S124602" i="1"/>
  <c r="S124603" i="1"/>
  <c r="S124604" i="1"/>
  <c r="S124605" i="1"/>
  <c r="S124606" i="1"/>
  <c r="S124607" i="1"/>
  <c r="S124608" i="1"/>
  <c r="S124609" i="1"/>
  <c r="S124610" i="1"/>
  <c r="S124611" i="1"/>
  <c r="S124612" i="1"/>
  <c r="S124613" i="1"/>
  <c r="S124614" i="1"/>
  <c r="S124615" i="1"/>
  <c r="S124616" i="1"/>
  <c r="S124617" i="1"/>
  <c r="S124618" i="1"/>
  <c r="S124619" i="1"/>
  <c r="S124620" i="1"/>
  <c r="S124621" i="1"/>
  <c r="S124622" i="1"/>
  <c r="S124623" i="1"/>
  <c r="S124624" i="1"/>
  <c r="S124625" i="1"/>
  <c r="S124626" i="1"/>
  <c r="S124627" i="1"/>
  <c r="S124628" i="1"/>
  <c r="S124629" i="1"/>
  <c r="S124630" i="1"/>
  <c r="S124631" i="1"/>
  <c r="S124632" i="1"/>
  <c r="S124633" i="1"/>
  <c r="S124634" i="1"/>
  <c r="S124635" i="1"/>
  <c r="S124636" i="1"/>
  <c r="S124637" i="1"/>
  <c r="S124638" i="1"/>
  <c r="S124639" i="1"/>
  <c r="S124640" i="1"/>
  <c r="S124641" i="1"/>
  <c r="S124642" i="1"/>
  <c r="S124643" i="1"/>
  <c r="S124644" i="1"/>
  <c r="S124645" i="1"/>
  <c r="S124646" i="1"/>
  <c r="S124647" i="1"/>
  <c r="S124648" i="1"/>
  <c r="S124649" i="1"/>
  <c r="S124650" i="1"/>
  <c r="S124651" i="1"/>
  <c r="S124652" i="1"/>
  <c r="S124653" i="1"/>
  <c r="S124654" i="1"/>
  <c r="S124655" i="1"/>
  <c r="S124656" i="1"/>
  <c r="S124657" i="1"/>
  <c r="S124658" i="1"/>
  <c r="S124659" i="1"/>
  <c r="S124660" i="1"/>
  <c r="S124661" i="1"/>
  <c r="S124662" i="1"/>
  <c r="S124663" i="1"/>
  <c r="S124664" i="1"/>
  <c r="S124665" i="1"/>
  <c r="S124666" i="1"/>
  <c r="S124667" i="1"/>
  <c r="S124668" i="1"/>
  <c r="S124669" i="1"/>
  <c r="S124670" i="1"/>
  <c r="S124671" i="1"/>
  <c r="S124672" i="1"/>
  <c r="S124673" i="1"/>
  <c r="S124674" i="1"/>
  <c r="S124675" i="1"/>
  <c r="S124676" i="1"/>
  <c r="S124677" i="1"/>
  <c r="S124678" i="1"/>
  <c r="S124679" i="1"/>
  <c r="S124680" i="1"/>
  <c r="S124681" i="1"/>
  <c r="S124682" i="1"/>
  <c r="S124683" i="1"/>
  <c r="S124684" i="1"/>
  <c r="S124685" i="1"/>
  <c r="S124686" i="1"/>
  <c r="S124687" i="1"/>
  <c r="S124688" i="1"/>
  <c r="S124689" i="1"/>
  <c r="S124690" i="1"/>
  <c r="S124691" i="1"/>
  <c r="S124692" i="1"/>
  <c r="S124693" i="1"/>
  <c r="S124694" i="1"/>
  <c r="S124695" i="1"/>
  <c r="S124696" i="1"/>
  <c r="S124697" i="1"/>
  <c r="S124698" i="1"/>
  <c r="S124699" i="1"/>
  <c r="S124700" i="1"/>
  <c r="S124701" i="1"/>
  <c r="S124702" i="1"/>
  <c r="S124703" i="1"/>
  <c r="S124704" i="1"/>
  <c r="S124705" i="1"/>
  <c r="S124706" i="1"/>
  <c r="S124707" i="1"/>
  <c r="S124708" i="1"/>
  <c r="S124709" i="1"/>
  <c r="S124710" i="1"/>
  <c r="S124711" i="1"/>
  <c r="S124712" i="1"/>
  <c r="S124713" i="1"/>
  <c r="S124714" i="1"/>
  <c r="S124715" i="1"/>
  <c r="S124716" i="1"/>
  <c r="S124717" i="1"/>
  <c r="S124718" i="1"/>
  <c r="S124719" i="1"/>
  <c r="S124720" i="1"/>
  <c r="S124721" i="1"/>
  <c r="S124722" i="1"/>
  <c r="S124723" i="1"/>
  <c r="S124724" i="1"/>
  <c r="S124725" i="1"/>
  <c r="S124726" i="1"/>
  <c r="S124727" i="1"/>
  <c r="S124728" i="1"/>
  <c r="S124729" i="1"/>
  <c r="S124730" i="1"/>
  <c r="S124731" i="1"/>
  <c r="S124732" i="1"/>
  <c r="S124733" i="1"/>
  <c r="S124734" i="1"/>
  <c r="S124735" i="1"/>
  <c r="S124736" i="1"/>
  <c r="S124737" i="1"/>
  <c r="S124738" i="1"/>
  <c r="S124739" i="1"/>
  <c r="S124740" i="1"/>
  <c r="S124741" i="1"/>
  <c r="S124742" i="1"/>
  <c r="S124743" i="1"/>
  <c r="S124744" i="1"/>
  <c r="S124745" i="1"/>
  <c r="S124746" i="1"/>
  <c r="S124747" i="1"/>
  <c r="S124748" i="1"/>
  <c r="S124749" i="1"/>
  <c r="S124750" i="1"/>
  <c r="S124751" i="1"/>
  <c r="S124752" i="1"/>
  <c r="S124753" i="1"/>
  <c r="S124754" i="1"/>
  <c r="S124755" i="1"/>
  <c r="S124756" i="1"/>
  <c r="S124757" i="1"/>
  <c r="S124758" i="1"/>
  <c r="S124759" i="1"/>
  <c r="S124760" i="1"/>
  <c r="S124761" i="1"/>
  <c r="S124762" i="1"/>
  <c r="S124763" i="1"/>
  <c r="S124764" i="1"/>
  <c r="S124765" i="1"/>
  <c r="S124766" i="1"/>
  <c r="S124767" i="1"/>
  <c r="S124768" i="1"/>
  <c r="S124769" i="1"/>
  <c r="S124770" i="1"/>
  <c r="S124771" i="1"/>
  <c r="S124772" i="1"/>
  <c r="S124773" i="1"/>
  <c r="S124774" i="1"/>
  <c r="S124775" i="1"/>
  <c r="S124776" i="1"/>
  <c r="S124777" i="1"/>
  <c r="S124778" i="1"/>
  <c r="S124779" i="1"/>
  <c r="S124780" i="1"/>
  <c r="S124781" i="1"/>
  <c r="S124782" i="1"/>
  <c r="S124783" i="1"/>
  <c r="S124784" i="1"/>
  <c r="S124785" i="1"/>
  <c r="S124786" i="1"/>
  <c r="S124787" i="1"/>
  <c r="S124788" i="1"/>
  <c r="S124789" i="1"/>
  <c r="S124790" i="1"/>
  <c r="S124791" i="1"/>
  <c r="S124792" i="1"/>
  <c r="S124793" i="1"/>
  <c r="S124794" i="1"/>
  <c r="S124795" i="1"/>
  <c r="S124796" i="1"/>
  <c r="S124797" i="1"/>
  <c r="S124798" i="1"/>
  <c r="S124799" i="1"/>
  <c r="S124800" i="1"/>
  <c r="S124801" i="1"/>
  <c r="S124802" i="1"/>
  <c r="S124803" i="1"/>
  <c r="S124804" i="1"/>
  <c r="S124805" i="1"/>
  <c r="S124806" i="1"/>
  <c r="S124807" i="1"/>
  <c r="S124808" i="1"/>
  <c r="S124809" i="1"/>
  <c r="S124810" i="1"/>
  <c r="S124811" i="1"/>
  <c r="S124812" i="1"/>
  <c r="S124813" i="1"/>
  <c r="S124814" i="1"/>
  <c r="S124815" i="1"/>
  <c r="S124816" i="1"/>
  <c r="S124817" i="1"/>
  <c r="S124818" i="1"/>
  <c r="S124819" i="1"/>
  <c r="S124820" i="1"/>
  <c r="S124821" i="1"/>
  <c r="S124822" i="1"/>
  <c r="S124823" i="1"/>
  <c r="S124824" i="1"/>
  <c r="S124825" i="1"/>
  <c r="S124826" i="1"/>
  <c r="S124827" i="1"/>
  <c r="S124828" i="1"/>
  <c r="S124829" i="1"/>
  <c r="S124830" i="1"/>
  <c r="S124831" i="1"/>
  <c r="S124832" i="1"/>
  <c r="S124833" i="1"/>
  <c r="S124834" i="1"/>
  <c r="S124835" i="1"/>
  <c r="S124836" i="1"/>
  <c r="S124837" i="1"/>
  <c r="S124838" i="1"/>
  <c r="S124839" i="1"/>
  <c r="S124840" i="1"/>
  <c r="S124841" i="1"/>
  <c r="S124842" i="1"/>
  <c r="S124843" i="1"/>
  <c r="S124844" i="1"/>
  <c r="S124845" i="1"/>
  <c r="S124846" i="1"/>
  <c r="S124847" i="1"/>
  <c r="S124848" i="1"/>
  <c r="S124849" i="1"/>
  <c r="S124850" i="1"/>
  <c r="S124851" i="1"/>
  <c r="S124852" i="1"/>
  <c r="S124853" i="1"/>
  <c r="S124854" i="1"/>
  <c r="S124855" i="1"/>
  <c r="S124856" i="1"/>
  <c r="S124857" i="1"/>
  <c r="S124858" i="1"/>
  <c r="S124859" i="1"/>
  <c r="S124860" i="1"/>
  <c r="S124861" i="1"/>
  <c r="S124862" i="1"/>
  <c r="S124863" i="1"/>
  <c r="S124864" i="1"/>
  <c r="S124865" i="1"/>
  <c r="S124866" i="1"/>
  <c r="S124867" i="1"/>
  <c r="S124868" i="1"/>
  <c r="S124869" i="1"/>
  <c r="S124870" i="1"/>
  <c r="S124871" i="1"/>
  <c r="S124872" i="1"/>
  <c r="S124873" i="1"/>
  <c r="S124874" i="1"/>
  <c r="S124875" i="1"/>
  <c r="S124876" i="1"/>
  <c r="S124877" i="1"/>
  <c r="S124878" i="1"/>
  <c r="S124879" i="1"/>
  <c r="S124880" i="1"/>
  <c r="S124881" i="1"/>
  <c r="S124882" i="1"/>
  <c r="S124883" i="1"/>
  <c r="S124884" i="1"/>
  <c r="S124885" i="1"/>
  <c r="S124886" i="1"/>
  <c r="S124887" i="1"/>
  <c r="S124888" i="1"/>
  <c r="S124889" i="1"/>
  <c r="S124890" i="1"/>
  <c r="S124891" i="1"/>
  <c r="S124892" i="1"/>
  <c r="S124893" i="1"/>
  <c r="S124894" i="1"/>
  <c r="S124895" i="1"/>
  <c r="S124896" i="1"/>
  <c r="S124897" i="1"/>
  <c r="S124898" i="1"/>
  <c r="S124899" i="1"/>
  <c r="S124900" i="1"/>
  <c r="S124901" i="1"/>
  <c r="S124902" i="1"/>
  <c r="S124903" i="1"/>
  <c r="S124904" i="1"/>
  <c r="S124905" i="1"/>
  <c r="S124906" i="1"/>
  <c r="S124907" i="1"/>
  <c r="S124908" i="1"/>
  <c r="S124909" i="1"/>
  <c r="S124910" i="1"/>
  <c r="S124911" i="1"/>
  <c r="S124912" i="1"/>
  <c r="S124913" i="1"/>
  <c r="S124914" i="1"/>
  <c r="S124915" i="1"/>
  <c r="S124916" i="1"/>
  <c r="S124917" i="1"/>
  <c r="S124918" i="1"/>
  <c r="S124919" i="1"/>
  <c r="S124920" i="1"/>
  <c r="S124921" i="1"/>
  <c r="S124922" i="1"/>
  <c r="S124923" i="1"/>
  <c r="S124924" i="1"/>
  <c r="S124925" i="1"/>
  <c r="S124926" i="1"/>
  <c r="S124927" i="1"/>
  <c r="S124928" i="1"/>
  <c r="S124929" i="1"/>
  <c r="S124930" i="1"/>
  <c r="S124931" i="1"/>
  <c r="S124932" i="1"/>
  <c r="S124933" i="1"/>
  <c r="S124934" i="1"/>
  <c r="S124935" i="1"/>
  <c r="S124936" i="1"/>
  <c r="S124937" i="1"/>
  <c r="S124938" i="1"/>
  <c r="S124939" i="1"/>
  <c r="S124940" i="1"/>
  <c r="S124941" i="1"/>
  <c r="S124942" i="1"/>
  <c r="S124943" i="1"/>
  <c r="S124944" i="1"/>
  <c r="S124945" i="1"/>
  <c r="S124946" i="1"/>
  <c r="S124947" i="1"/>
  <c r="S124948" i="1"/>
  <c r="S124949" i="1"/>
  <c r="S124950" i="1"/>
  <c r="S124951" i="1"/>
  <c r="S124952" i="1"/>
  <c r="S124953" i="1"/>
  <c r="S124954" i="1"/>
  <c r="S124955" i="1"/>
  <c r="S124956" i="1"/>
  <c r="S124957" i="1"/>
  <c r="S124958" i="1"/>
  <c r="S124959" i="1"/>
  <c r="S124960" i="1"/>
  <c r="S124961" i="1"/>
  <c r="S124962" i="1"/>
  <c r="S124963" i="1"/>
  <c r="S124964" i="1"/>
  <c r="S124965" i="1"/>
  <c r="S124966" i="1"/>
  <c r="S124967" i="1"/>
  <c r="S124968" i="1"/>
  <c r="S124969" i="1"/>
  <c r="S124970" i="1"/>
  <c r="S124971" i="1"/>
  <c r="S124972" i="1"/>
  <c r="S124973" i="1"/>
  <c r="S124974" i="1"/>
  <c r="S124975" i="1"/>
  <c r="S124976" i="1"/>
  <c r="S124977" i="1"/>
  <c r="S124978" i="1"/>
  <c r="S124979" i="1"/>
  <c r="S124980" i="1"/>
  <c r="S124981" i="1"/>
  <c r="S124982" i="1"/>
  <c r="S124983" i="1"/>
  <c r="S124984" i="1"/>
  <c r="S124985" i="1"/>
  <c r="S124986" i="1"/>
  <c r="S124987" i="1"/>
  <c r="S124988" i="1"/>
  <c r="S124989" i="1"/>
  <c r="S124990" i="1"/>
  <c r="S124991" i="1"/>
  <c r="S124992" i="1"/>
  <c r="S124993" i="1"/>
  <c r="S124994" i="1"/>
  <c r="S124995" i="1"/>
  <c r="S124996" i="1"/>
  <c r="S124997" i="1"/>
  <c r="S124998" i="1"/>
  <c r="S124999" i="1"/>
  <c r="S125000" i="1"/>
  <c r="S125001" i="1"/>
  <c r="S125002" i="1"/>
  <c r="S125003" i="1"/>
  <c r="S125004" i="1"/>
  <c r="S125005" i="1"/>
  <c r="S125006" i="1"/>
  <c r="S125007" i="1"/>
  <c r="S125008" i="1"/>
  <c r="S125009" i="1"/>
  <c r="S125010" i="1"/>
  <c r="S125011" i="1"/>
  <c r="S125012" i="1"/>
  <c r="S125013" i="1"/>
  <c r="S125014" i="1"/>
  <c r="S125015" i="1"/>
  <c r="S125016" i="1"/>
  <c r="S125017" i="1"/>
  <c r="S125018" i="1"/>
  <c r="S125019" i="1"/>
  <c r="S125020" i="1"/>
  <c r="S125021" i="1"/>
  <c r="S125022" i="1"/>
  <c r="S125023" i="1"/>
  <c r="S125024" i="1"/>
  <c r="S125025" i="1"/>
  <c r="S125026" i="1"/>
  <c r="S125027" i="1"/>
  <c r="S125028" i="1"/>
  <c r="S125029" i="1"/>
  <c r="S125030" i="1"/>
  <c r="S125031" i="1"/>
  <c r="S125032" i="1"/>
  <c r="S125033" i="1"/>
  <c r="S125034" i="1"/>
  <c r="S125035" i="1"/>
  <c r="S125036" i="1"/>
  <c r="S125037" i="1"/>
  <c r="S125038" i="1"/>
  <c r="S125039" i="1"/>
  <c r="S125040" i="1"/>
  <c r="S125041" i="1"/>
  <c r="S125042" i="1"/>
  <c r="S125043" i="1"/>
  <c r="S125044" i="1"/>
  <c r="S125045" i="1"/>
  <c r="S125046" i="1"/>
  <c r="S125047" i="1"/>
  <c r="S125048" i="1"/>
  <c r="S125049" i="1"/>
  <c r="S125050" i="1"/>
  <c r="S125051" i="1"/>
  <c r="S125052" i="1"/>
  <c r="S125053" i="1"/>
  <c r="S125054" i="1"/>
  <c r="S125055" i="1"/>
  <c r="S125056" i="1"/>
  <c r="S125057" i="1"/>
  <c r="S125058" i="1"/>
  <c r="S125059" i="1"/>
  <c r="S125060" i="1"/>
  <c r="S125061" i="1"/>
  <c r="S125062" i="1"/>
  <c r="S125063" i="1"/>
  <c r="S125064" i="1"/>
  <c r="S125065" i="1"/>
  <c r="S125066" i="1"/>
  <c r="S125067" i="1"/>
  <c r="S125068" i="1"/>
  <c r="S125069" i="1"/>
  <c r="S125070" i="1"/>
  <c r="S125071" i="1"/>
  <c r="S125072" i="1"/>
  <c r="S125073" i="1"/>
  <c r="S125074" i="1"/>
  <c r="S125075" i="1"/>
  <c r="S125076" i="1"/>
  <c r="S125077" i="1"/>
  <c r="S125078" i="1"/>
  <c r="S125079" i="1"/>
  <c r="S125080" i="1"/>
  <c r="S125081" i="1"/>
  <c r="S125082" i="1"/>
  <c r="S125083" i="1"/>
  <c r="S125084" i="1"/>
  <c r="S125085" i="1"/>
  <c r="S125086" i="1"/>
  <c r="S125087" i="1"/>
  <c r="S125088" i="1"/>
  <c r="S125089" i="1"/>
  <c r="S125090" i="1"/>
  <c r="S125091" i="1"/>
  <c r="S125092" i="1"/>
  <c r="S125093" i="1"/>
  <c r="S125094" i="1"/>
  <c r="S125095" i="1"/>
  <c r="S125096" i="1"/>
  <c r="S125097" i="1"/>
  <c r="S125098" i="1"/>
  <c r="S125099" i="1"/>
  <c r="S125100" i="1"/>
  <c r="S125101" i="1"/>
  <c r="S125102" i="1"/>
  <c r="S125103" i="1"/>
  <c r="S125104" i="1"/>
  <c r="S125105" i="1"/>
  <c r="S125106" i="1"/>
  <c r="S125107" i="1"/>
  <c r="S125108" i="1"/>
  <c r="S125109" i="1"/>
  <c r="S125110" i="1"/>
  <c r="S125111" i="1"/>
  <c r="S125112" i="1"/>
  <c r="S125113" i="1"/>
  <c r="S125114" i="1"/>
  <c r="S125115" i="1"/>
  <c r="S125116" i="1"/>
  <c r="S125117" i="1"/>
  <c r="S125118" i="1"/>
  <c r="S125119" i="1"/>
  <c r="S125120" i="1"/>
  <c r="S125121" i="1"/>
  <c r="S125122" i="1"/>
  <c r="S125123" i="1"/>
  <c r="S125124" i="1"/>
  <c r="S125125" i="1"/>
  <c r="S125126" i="1"/>
  <c r="S125127" i="1"/>
  <c r="S125128" i="1"/>
  <c r="S125129" i="1"/>
  <c r="S125130" i="1"/>
  <c r="S125131" i="1"/>
  <c r="S125132" i="1"/>
  <c r="S125133" i="1"/>
  <c r="S125134" i="1"/>
  <c r="S125135" i="1"/>
  <c r="S125136" i="1"/>
  <c r="S125137" i="1"/>
  <c r="S125138" i="1"/>
  <c r="S125139" i="1"/>
  <c r="S125140" i="1"/>
  <c r="S125141" i="1"/>
  <c r="S125142" i="1"/>
  <c r="S125143" i="1"/>
  <c r="S125144" i="1"/>
  <c r="S125145" i="1"/>
  <c r="S125146" i="1"/>
  <c r="S125147" i="1"/>
  <c r="S125148" i="1"/>
  <c r="S125149" i="1"/>
  <c r="S125150" i="1"/>
  <c r="S125151" i="1"/>
  <c r="S125152" i="1"/>
  <c r="S125153" i="1"/>
  <c r="S125154" i="1"/>
  <c r="S125155" i="1"/>
  <c r="S125156" i="1"/>
  <c r="S125157" i="1"/>
  <c r="S125158" i="1"/>
  <c r="S125159" i="1"/>
  <c r="S125160" i="1"/>
  <c r="S125161" i="1"/>
  <c r="S125162" i="1"/>
  <c r="S125163" i="1"/>
  <c r="S125164" i="1"/>
  <c r="S125165" i="1"/>
  <c r="S125166" i="1"/>
  <c r="S125167" i="1"/>
  <c r="S125168" i="1"/>
  <c r="S125169" i="1"/>
  <c r="S125170" i="1"/>
  <c r="S125171" i="1"/>
  <c r="S125172" i="1"/>
  <c r="S125173" i="1"/>
  <c r="S125174" i="1"/>
  <c r="S125175" i="1"/>
  <c r="S125176" i="1"/>
  <c r="S125177" i="1"/>
  <c r="S125178" i="1"/>
  <c r="S125179" i="1"/>
  <c r="S125180" i="1"/>
  <c r="S125181" i="1"/>
  <c r="S125182" i="1"/>
  <c r="S125183" i="1"/>
  <c r="S125184" i="1"/>
  <c r="S125185" i="1"/>
  <c r="S125186" i="1"/>
  <c r="S125187" i="1"/>
  <c r="S125188" i="1"/>
  <c r="S125189" i="1"/>
  <c r="S125190" i="1"/>
  <c r="S125191" i="1"/>
  <c r="S125192" i="1"/>
  <c r="S125193" i="1"/>
  <c r="S125194" i="1"/>
  <c r="S125195" i="1"/>
  <c r="S125196" i="1"/>
  <c r="S125197" i="1"/>
  <c r="S125198" i="1"/>
  <c r="S125199" i="1"/>
  <c r="S125200" i="1"/>
  <c r="S125201" i="1"/>
  <c r="S125202" i="1"/>
  <c r="S125203" i="1"/>
  <c r="S125204" i="1"/>
  <c r="S125205" i="1"/>
  <c r="S125206" i="1"/>
  <c r="S125207" i="1"/>
  <c r="S125208" i="1"/>
  <c r="S125209" i="1"/>
  <c r="S125210" i="1"/>
  <c r="S125211" i="1"/>
  <c r="S125212" i="1"/>
  <c r="S125213" i="1"/>
  <c r="S125214" i="1"/>
  <c r="S125215" i="1"/>
  <c r="S125216" i="1"/>
  <c r="S125217" i="1"/>
  <c r="S125218" i="1"/>
  <c r="S125219" i="1"/>
  <c r="S125220" i="1"/>
  <c r="S125221" i="1"/>
  <c r="S125222" i="1"/>
  <c r="S125223" i="1"/>
  <c r="S125224" i="1"/>
  <c r="S125225" i="1"/>
  <c r="S125226" i="1"/>
  <c r="S125227" i="1"/>
  <c r="S125228" i="1"/>
  <c r="S125229" i="1"/>
  <c r="S125230" i="1"/>
  <c r="S125231" i="1"/>
  <c r="S125232" i="1"/>
  <c r="S125233" i="1"/>
  <c r="S125234" i="1"/>
  <c r="S125235" i="1"/>
  <c r="S125236" i="1"/>
  <c r="S125237" i="1"/>
  <c r="S125238" i="1"/>
  <c r="S125239" i="1"/>
  <c r="S125240" i="1"/>
  <c r="S125241" i="1"/>
  <c r="S125242" i="1"/>
  <c r="S125243" i="1"/>
  <c r="S125244" i="1"/>
  <c r="S125245" i="1"/>
  <c r="S125246" i="1"/>
  <c r="S125247" i="1"/>
  <c r="S125248" i="1"/>
  <c r="S125249" i="1"/>
  <c r="S125250" i="1"/>
  <c r="S125251" i="1"/>
  <c r="S125252" i="1"/>
  <c r="S125253" i="1"/>
  <c r="S125254" i="1"/>
  <c r="S125255" i="1"/>
  <c r="S125256" i="1"/>
  <c r="S125257" i="1"/>
  <c r="S125258" i="1"/>
  <c r="S125259" i="1"/>
  <c r="S125260" i="1"/>
  <c r="S125261" i="1"/>
  <c r="S125262" i="1"/>
  <c r="S125263" i="1"/>
  <c r="S125264" i="1"/>
  <c r="S125265" i="1"/>
  <c r="S125266" i="1"/>
  <c r="S125267" i="1"/>
  <c r="S125268" i="1"/>
  <c r="S125269" i="1"/>
  <c r="S125270" i="1"/>
  <c r="S125271" i="1"/>
  <c r="S125272" i="1"/>
  <c r="S125273" i="1"/>
  <c r="S125274" i="1"/>
  <c r="S125275" i="1"/>
  <c r="S125276" i="1"/>
  <c r="S125277" i="1"/>
  <c r="S125278" i="1"/>
  <c r="S125279" i="1"/>
  <c r="S125280" i="1"/>
  <c r="S125281" i="1"/>
  <c r="S125282" i="1"/>
  <c r="S125283" i="1"/>
  <c r="S125284" i="1"/>
  <c r="S125285" i="1"/>
  <c r="S125286" i="1"/>
  <c r="S125287" i="1"/>
  <c r="S125288" i="1"/>
  <c r="S125289" i="1"/>
  <c r="S125290" i="1"/>
  <c r="S125291" i="1"/>
  <c r="S125292" i="1"/>
  <c r="S125293" i="1"/>
  <c r="S125294" i="1"/>
  <c r="S125295" i="1"/>
  <c r="S125296" i="1"/>
  <c r="S125297" i="1"/>
  <c r="S125298" i="1"/>
  <c r="S125299" i="1"/>
  <c r="S125300" i="1"/>
  <c r="S125301" i="1"/>
  <c r="S125302" i="1"/>
  <c r="S125303" i="1"/>
  <c r="S125304" i="1"/>
  <c r="S125305" i="1"/>
  <c r="S125306" i="1"/>
  <c r="S125307" i="1"/>
  <c r="S125308" i="1"/>
  <c r="S125309" i="1"/>
  <c r="S125310" i="1"/>
  <c r="S125311" i="1"/>
  <c r="S125312" i="1"/>
  <c r="S125313" i="1"/>
  <c r="S125314" i="1"/>
  <c r="S125315" i="1"/>
  <c r="S125316" i="1"/>
  <c r="S125317" i="1"/>
  <c r="S125318" i="1"/>
  <c r="S125319" i="1"/>
  <c r="S125320" i="1"/>
  <c r="S125321" i="1"/>
  <c r="S125322" i="1"/>
  <c r="S125323" i="1"/>
  <c r="S125324" i="1"/>
  <c r="S125325" i="1"/>
  <c r="S125326" i="1"/>
  <c r="S125327" i="1"/>
  <c r="S125328" i="1"/>
  <c r="S125329" i="1"/>
  <c r="S125330" i="1"/>
  <c r="S125331" i="1"/>
  <c r="S125332" i="1"/>
  <c r="S125333" i="1"/>
  <c r="S125334" i="1"/>
  <c r="S125335" i="1"/>
  <c r="S125336" i="1"/>
  <c r="S125337" i="1"/>
  <c r="S125338" i="1"/>
  <c r="S125339" i="1"/>
  <c r="S125340" i="1"/>
  <c r="S125341" i="1"/>
  <c r="S125342" i="1"/>
  <c r="S125343" i="1"/>
  <c r="S125344" i="1"/>
  <c r="S125345" i="1"/>
  <c r="S125346" i="1"/>
  <c r="S125347" i="1"/>
  <c r="S125348" i="1"/>
  <c r="S125349" i="1"/>
  <c r="S125350" i="1"/>
  <c r="S125351" i="1"/>
  <c r="S125352" i="1"/>
  <c r="S125353" i="1"/>
  <c r="S125354" i="1"/>
  <c r="S125355" i="1"/>
  <c r="S125356" i="1"/>
  <c r="S125357" i="1"/>
  <c r="S125358" i="1"/>
  <c r="S125359" i="1"/>
  <c r="S125360" i="1"/>
  <c r="S125361" i="1"/>
  <c r="S125362" i="1"/>
  <c r="S125363" i="1"/>
  <c r="S125364" i="1"/>
  <c r="S125365" i="1"/>
  <c r="S125366" i="1"/>
  <c r="S125367" i="1"/>
  <c r="S125368" i="1"/>
  <c r="S125369" i="1"/>
  <c r="S125370" i="1"/>
  <c r="S125371" i="1"/>
  <c r="S125372" i="1"/>
  <c r="S125373" i="1"/>
  <c r="S125374" i="1"/>
  <c r="S125375" i="1"/>
  <c r="S125376" i="1"/>
  <c r="S125377" i="1"/>
  <c r="S125378" i="1"/>
  <c r="S125379" i="1"/>
  <c r="S125380" i="1"/>
  <c r="S125381" i="1"/>
  <c r="S125382" i="1"/>
  <c r="S125383" i="1"/>
  <c r="S125384" i="1"/>
  <c r="S125385" i="1"/>
  <c r="S125386" i="1"/>
  <c r="S125387" i="1"/>
  <c r="S125388" i="1"/>
  <c r="S125389" i="1"/>
  <c r="S125390" i="1"/>
  <c r="S125391" i="1"/>
  <c r="S125392" i="1"/>
  <c r="S125393" i="1"/>
  <c r="S125394" i="1"/>
  <c r="S125395" i="1"/>
  <c r="S125396" i="1"/>
  <c r="S125397" i="1"/>
  <c r="S125398" i="1"/>
  <c r="S125399" i="1"/>
  <c r="S125400" i="1"/>
  <c r="S125401" i="1"/>
  <c r="S125402" i="1"/>
  <c r="S125403" i="1"/>
  <c r="S125404" i="1"/>
  <c r="S125405" i="1"/>
  <c r="S125406" i="1"/>
  <c r="S125407" i="1"/>
  <c r="S125408" i="1"/>
  <c r="S125409" i="1"/>
  <c r="S125410" i="1"/>
  <c r="S125411" i="1"/>
  <c r="S125412" i="1"/>
  <c r="S125413" i="1"/>
  <c r="S125414" i="1"/>
  <c r="S125415" i="1"/>
  <c r="S125416" i="1"/>
  <c r="S125417" i="1"/>
  <c r="S125418" i="1"/>
  <c r="S125419" i="1"/>
  <c r="S125420" i="1"/>
  <c r="S125421" i="1"/>
  <c r="S125422" i="1"/>
  <c r="S125423" i="1"/>
  <c r="S125424" i="1"/>
  <c r="S125425" i="1"/>
  <c r="S125426" i="1"/>
  <c r="S125427" i="1"/>
  <c r="S125428" i="1"/>
  <c r="S125429" i="1"/>
  <c r="S125430" i="1"/>
  <c r="S125431" i="1"/>
  <c r="S125432" i="1"/>
  <c r="S125433" i="1"/>
  <c r="S125434" i="1"/>
  <c r="S125435" i="1"/>
  <c r="S125436" i="1"/>
  <c r="S125437" i="1"/>
  <c r="S125438" i="1"/>
  <c r="S125439" i="1"/>
  <c r="S125440" i="1"/>
  <c r="S125441" i="1"/>
  <c r="S125442" i="1"/>
  <c r="S125443" i="1"/>
  <c r="S125444" i="1"/>
  <c r="S125445" i="1"/>
  <c r="S125446" i="1"/>
  <c r="S125447" i="1"/>
  <c r="S125448" i="1"/>
  <c r="S125449" i="1"/>
  <c r="S125450" i="1"/>
  <c r="S125451" i="1"/>
  <c r="S125452" i="1"/>
  <c r="S125453" i="1"/>
  <c r="S125454" i="1"/>
  <c r="S125455" i="1"/>
  <c r="S125456" i="1"/>
  <c r="S125457" i="1"/>
  <c r="S125458" i="1"/>
  <c r="S125459" i="1"/>
  <c r="S125460" i="1"/>
  <c r="S125461" i="1"/>
  <c r="S125462" i="1"/>
  <c r="S125463" i="1"/>
  <c r="S125464" i="1"/>
  <c r="S125465" i="1"/>
  <c r="S125466" i="1"/>
  <c r="S125467" i="1"/>
  <c r="S125468" i="1"/>
  <c r="S125469" i="1"/>
  <c r="S125470" i="1"/>
  <c r="S125471" i="1"/>
  <c r="S125472" i="1"/>
  <c r="S125473" i="1"/>
  <c r="S125474" i="1"/>
  <c r="S125475" i="1"/>
  <c r="S125476" i="1"/>
  <c r="S125477" i="1"/>
  <c r="S125478" i="1"/>
  <c r="S125479" i="1"/>
  <c r="S125480" i="1"/>
  <c r="S125481" i="1"/>
  <c r="S125482" i="1"/>
  <c r="S125483" i="1"/>
  <c r="S125484" i="1"/>
  <c r="S125485" i="1"/>
  <c r="S125486" i="1"/>
  <c r="S125487" i="1"/>
  <c r="S125488" i="1"/>
  <c r="S125489" i="1"/>
  <c r="S125490" i="1"/>
  <c r="S125491" i="1"/>
  <c r="S125492" i="1"/>
  <c r="S125493" i="1"/>
  <c r="S125494" i="1"/>
  <c r="S125495" i="1"/>
  <c r="S125496" i="1"/>
  <c r="S125497" i="1"/>
  <c r="S125498" i="1"/>
  <c r="S125499" i="1"/>
  <c r="S125500" i="1"/>
  <c r="S125501" i="1"/>
  <c r="S125502" i="1"/>
  <c r="S125503" i="1"/>
  <c r="S125504" i="1"/>
  <c r="S125505" i="1"/>
  <c r="S125506" i="1"/>
  <c r="S125507" i="1"/>
  <c r="S125508" i="1"/>
  <c r="S125509" i="1"/>
  <c r="S125510" i="1"/>
  <c r="S125511" i="1"/>
  <c r="S125512" i="1"/>
  <c r="S125513" i="1"/>
  <c r="S125514" i="1"/>
  <c r="S125515" i="1"/>
  <c r="S125516" i="1"/>
  <c r="S125517" i="1"/>
  <c r="S125518" i="1"/>
  <c r="S125519" i="1"/>
  <c r="S125520" i="1"/>
  <c r="S125521" i="1"/>
  <c r="S125522" i="1"/>
  <c r="S125523" i="1"/>
  <c r="S125524" i="1"/>
  <c r="S125525" i="1"/>
  <c r="S125526" i="1"/>
  <c r="S125527" i="1"/>
  <c r="S125528" i="1"/>
  <c r="S125529" i="1"/>
  <c r="S125530" i="1"/>
  <c r="S125531" i="1"/>
  <c r="S125532" i="1"/>
  <c r="S125533" i="1"/>
  <c r="S125534" i="1"/>
  <c r="S125535" i="1"/>
  <c r="S125536" i="1"/>
  <c r="S125537" i="1"/>
  <c r="S125538" i="1"/>
  <c r="S125539" i="1"/>
  <c r="S125540" i="1"/>
  <c r="S125541" i="1"/>
  <c r="S125542" i="1"/>
  <c r="S125543" i="1"/>
  <c r="S125544" i="1"/>
  <c r="S125545" i="1"/>
  <c r="S125546" i="1"/>
  <c r="S125547" i="1"/>
  <c r="S125548" i="1"/>
  <c r="S125549" i="1"/>
  <c r="S125550" i="1"/>
  <c r="S125551" i="1"/>
  <c r="S125552" i="1"/>
  <c r="S125553" i="1"/>
  <c r="S125554" i="1"/>
  <c r="S125555" i="1"/>
  <c r="S125556" i="1"/>
  <c r="S125557" i="1"/>
  <c r="S125558" i="1"/>
  <c r="S125559" i="1"/>
  <c r="S125560" i="1"/>
  <c r="S125561" i="1"/>
  <c r="S125562" i="1"/>
  <c r="S125563" i="1"/>
  <c r="S125564" i="1"/>
  <c r="S125565" i="1"/>
  <c r="S125566" i="1"/>
  <c r="S125567" i="1"/>
  <c r="S125568" i="1"/>
  <c r="S125569" i="1"/>
  <c r="S125570" i="1"/>
  <c r="S125571" i="1"/>
  <c r="S125572" i="1"/>
  <c r="S125573" i="1"/>
  <c r="S125574" i="1"/>
  <c r="S125575" i="1"/>
  <c r="S125576" i="1"/>
  <c r="S125577" i="1"/>
  <c r="S125578" i="1"/>
  <c r="S125579" i="1"/>
  <c r="S125580" i="1"/>
  <c r="S125581" i="1"/>
  <c r="S125582" i="1"/>
  <c r="S125583" i="1"/>
  <c r="S125584" i="1"/>
  <c r="S125585" i="1"/>
  <c r="S125586" i="1"/>
  <c r="S125587" i="1"/>
  <c r="S125588" i="1"/>
  <c r="S125589" i="1"/>
  <c r="S125590" i="1"/>
  <c r="S125591" i="1"/>
  <c r="S125592" i="1"/>
  <c r="S125593" i="1"/>
  <c r="S125594" i="1"/>
  <c r="S125595" i="1"/>
  <c r="S125596" i="1"/>
  <c r="S125597" i="1"/>
  <c r="S125598" i="1"/>
  <c r="S125599" i="1"/>
  <c r="S125600" i="1"/>
  <c r="S125601" i="1"/>
  <c r="S125602" i="1"/>
  <c r="S125603" i="1"/>
  <c r="S125604" i="1"/>
  <c r="S125605" i="1"/>
  <c r="S125606" i="1"/>
  <c r="S125607" i="1"/>
  <c r="S125608" i="1"/>
  <c r="S125609" i="1"/>
  <c r="S125610" i="1"/>
  <c r="S125611" i="1"/>
  <c r="S125612" i="1"/>
  <c r="S125613" i="1"/>
  <c r="S125614" i="1"/>
  <c r="S125615" i="1"/>
  <c r="S125616" i="1"/>
  <c r="S125617" i="1"/>
  <c r="S125618" i="1"/>
  <c r="S125619" i="1"/>
  <c r="S125620" i="1"/>
  <c r="S125621" i="1"/>
  <c r="S125622" i="1"/>
  <c r="S125623" i="1"/>
  <c r="S125624" i="1"/>
  <c r="S125625" i="1"/>
  <c r="S125626" i="1"/>
  <c r="S125627" i="1"/>
  <c r="S125628" i="1"/>
  <c r="S125629" i="1"/>
  <c r="S125630" i="1"/>
  <c r="S125631" i="1"/>
  <c r="S125632" i="1"/>
  <c r="S125633" i="1"/>
  <c r="S125634" i="1"/>
  <c r="S125635" i="1"/>
  <c r="S125636" i="1"/>
  <c r="S125637" i="1"/>
  <c r="S125638" i="1"/>
  <c r="S125639" i="1"/>
  <c r="S125640" i="1"/>
  <c r="S125641" i="1"/>
  <c r="S125642" i="1"/>
  <c r="S125643" i="1"/>
  <c r="S125644" i="1"/>
  <c r="S125645" i="1"/>
  <c r="S125646" i="1"/>
  <c r="S125647" i="1"/>
  <c r="S125648" i="1"/>
  <c r="S125649" i="1"/>
  <c r="S125650" i="1"/>
  <c r="S125651" i="1"/>
  <c r="S125652" i="1"/>
  <c r="S125653" i="1"/>
  <c r="S125654" i="1"/>
  <c r="S125655" i="1"/>
  <c r="S125656" i="1"/>
  <c r="S125657" i="1"/>
  <c r="S125658" i="1"/>
  <c r="S125659" i="1"/>
  <c r="S125660" i="1"/>
  <c r="S125661" i="1"/>
  <c r="S125662" i="1"/>
  <c r="S125663" i="1"/>
  <c r="S125664" i="1"/>
  <c r="S125665" i="1"/>
  <c r="S125666" i="1"/>
  <c r="S125667" i="1"/>
  <c r="S125668" i="1"/>
  <c r="S125669" i="1"/>
  <c r="S125670" i="1"/>
  <c r="S125671" i="1"/>
  <c r="S125672" i="1"/>
  <c r="S125673" i="1"/>
  <c r="S125674" i="1"/>
  <c r="S125675" i="1"/>
  <c r="S125676" i="1"/>
  <c r="S125677" i="1"/>
  <c r="S125678" i="1"/>
  <c r="S125679" i="1"/>
  <c r="S125680" i="1"/>
  <c r="S125681" i="1"/>
  <c r="S125682" i="1"/>
  <c r="S125683" i="1"/>
  <c r="S125684" i="1"/>
  <c r="S125685" i="1"/>
  <c r="S125686" i="1"/>
  <c r="S125687" i="1"/>
  <c r="S125688" i="1"/>
  <c r="S125689" i="1"/>
  <c r="S125690" i="1"/>
  <c r="S125691" i="1"/>
  <c r="S125692" i="1"/>
  <c r="S125693" i="1"/>
  <c r="S125694" i="1"/>
  <c r="S125695" i="1"/>
  <c r="S125696" i="1"/>
  <c r="S125697" i="1"/>
  <c r="S125698" i="1"/>
  <c r="S125699" i="1"/>
  <c r="S125700" i="1"/>
  <c r="S125701" i="1"/>
  <c r="S125702" i="1"/>
  <c r="S125703" i="1"/>
  <c r="S125704" i="1"/>
  <c r="S125705" i="1"/>
  <c r="S125706" i="1"/>
  <c r="S125707" i="1"/>
  <c r="S125708" i="1"/>
  <c r="S125709" i="1"/>
  <c r="S125710" i="1"/>
  <c r="S125711" i="1"/>
  <c r="S125712" i="1"/>
  <c r="S125713" i="1"/>
  <c r="S125714" i="1"/>
  <c r="S125715" i="1"/>
  <c r="S125716" i="1"/>
  <c r="S125717" i="1"/>
  <c r="S125718" i="1"/>
  <c r="S125719" i="1"/>
  <c r="S125720" i="1"/>
  <c r="S125721" i="1"/>
  <c r="S125722" i="1"/>
  <c r="S125723" i="1"/>
  <c r="S125724" i="1"/>
  <c r="S125725" i="1"/>
  <c r="S125726" i="1"/>
  <c r="S125727" i="1"/>
  <c r="S125728" i="1"/>
  <c r="S125729" i="1"/>
  <c r="S125730" i="1"/>
  <c r="S125731" i="1"/>
  <c r="S125732" i="1"/>
  <c r="S125733" i="1"/>
  <c r="S125734" i="1"/>
  <c r="S125735" i="1"/>
  <c r="S125736" i="1"/>
  <c r="S125737" i="1"/>
  <c r="S125738" i="1"/>
  <c r="S125739" i="1"/>
  <c r="S125740" i="1"/>
  <c r="S125741" i="1"/>
  <c r="S125742" i="1"/>
  <c r="S125743" i="1"/>
  <c r="S125744" i="1"/>
  <c r="S125745" i="1"/>
  <c r="S125746" i="1"/>
  <c r="S125747" i="1"/>
  <c r="S125748" i="1"/>
  <c r="S125749" i="1"/>
  <c r="S125750" i="1"/>
  <c r="S125751" i="1"/>
  <c r="S125752" i="1"/>
  <c r="S125753" i="1"/>
  <c r="S125754" i="1"/>
  <c r="S125755" i="1"/>
  <c r="S125756" i="1"/>
  <c r="S125757" i="1"/>
  <c r="S125758" i="1"/>
  <c r="S125759" i="1"/>
  <c r="S125760" i="1"/>
  <c r="S125761" i="1"/>
  <c r="S125762" i="1"/>
  <c r="S125763" i="1"/>
  <c r="S125764" i="1"/>
  <c r="S125765" i="1"/>
  <c r="S125766" i="1"/>
  <c r="S125767" i="1"/>
  <c r="S125768" i="1"/>
  <c r="S125769" i="1"/>
  <c r="S125770" i="1"/>
  <c r="S125771" i="1"/>
  <c r="S125772" i="1"/>
  <c r="S125773" i="1"/>
  <c r="S125774" i="1"/>
  <c r="S125775" i="1"/>
  <c r="S125776" i="1"/>
  <c r="S125777" i="1"/>
  <c r="S125778" i="1"/>
  <c r="S125779" i="1"/>
  <c r="S125780" i="1"/>
  <c r="S125781" i="1"/>
  <c r="S125782" i="1"/>
  <c r="S125783" i="1"/>
  <c r="S125784" i="1"/>
  <c r="S125785" i="1"/>
  <c r="S125786" i="1"/>
  <c r="S125787" i="1"/>
  <c r="S125788" i="1"/>
  <c r="S125789" i="1"/>
  <c r="S125790" i="1"/>
  <c r="S125791" i="1"/>
  <c r="S125792" i="1"/>
  <c r="S125793" i="1"/>
  <c r="S125794" i="1"/>
  <c r="S125795" i="1"/>
  <c r="S125796" i="1"/>
  <c r="S125797" i="1"/>
  <c r="S125798" i="1"/>
  <c r="S125799" i="1"/>
  <c r="S125800" i="1"/>
  <c r="S125801" i="1"/>
  <c r="S125802" i="1"/>
  <c r="S125803" i="1"/>
  <c r="S125804" i="1"/>
  <c r="S125805" i="1"/>
  <c r="S125806" i="1"/>
  <c r="S125807" i="1"/>
  <c r="S125808" i="1"/>
  <c r="S125809" i="1"/>
  <c r="S125810" i="1"/>
  <c r="S125811" i="1"/>
  <c r="S125812" i="1"/>
  <c r="S125813" i="1"/>
  <c r="S125814" i="1"/>
  <c r="S125815" i="1"/>
  <c r="S125816" i="1"/>
  <c r="S125817" i="1"/>
  <c r="S125818" i="1"/>
  <c r="S125819" i="1"/>
  <c r="S125820" i="1"/>
  <c r="S125821" i="1"/>
  <c r="S125822" i="1"/>
  <c r="S125823" i="1"/>
  <c r="S125824" i="1"/>
  <c r="S125825" i="1"/>
  <c r="S125826" i="1"/>
  <c r="S125827" i="1"/>
  <c r="S125828" i="1"/>
  <c r="S125829" i="1"/>
  <c r="S125830" i="1"/>
  <c r="S125831" i="1"/>
  <c r="S125832" i="1"/>
  <c r="S125833" i="1"/>
  <c r="S125834" i="1"/>
  <c r="S125835" i="1"/>
  <c r="S125836" i="1"/>
  <c r="S125837" i="1"/>
  <c r="S125838" i="1"/>
  <c r="S125839" i="1"/>
  <c r="S125840" i="1"/>
  <c r="S125841" i="1"/>
  <c r="S125842" i="1"/>
  <c r="S125843" i="1"/>
  <c r="S125844" i="1"/>
  <c r="S125845" i="1"/>
  <c r="S125846" i="1"/>
  <c r="S125847" i="1"/>
  <c r="S125848" i="1"/>
  <c r="S125849" i="1"/>
  <c r="S125850" i="1"/>
  <c r="S125851" i="1"/>
  <c r="S125852" i="1"/>
  <c r="S125853" i="1"/>
  <c r="S125854" i="1"/>
  <c r="S125855" i="1"/>
  <c r="S125856" i="1"/>
  <c r="S125857" i="1"/>
  <c r="S125858" i="1"/>
  <c r="S125859" i="1"/>
  <c r="S125860" i="1"/>
  <c r="S125861" i="1"/>
  <c r="S125862" i="1"/>
  <c r="S125863" i="1"/>
  <c r="S125864" i="1"/>
  <c r="S125865" i="1"/>
  <c r="S125866" i="1"/>
  <c r="S125867" i="1"/>
  <c r="S125868" i="1"/>
  <c r="S125869" i="1"/>
  <c r="S125870" i="1"/>
  <c r="S125871" i="1"/>
  <c r="S125872" i="1"/>
  <c r="S125873" i="1"/>
  <c r="S125874" i="1"/>
  <c r="S125875" i="1"/>
  <c r="S125876" i="1"/>
  <c r="S125877" i="1"/>
  <c r="S125878" i="1"/>
  <c r="S125879" i="1"/>
  <c r="S125880" i="1"/>
  <c r="S125881" i="1"/>
  <c r="S125882" i="1"/>
  <c r="S125883" i="1"/>
  <c r="S125884" i="1"/>
  <c r="S125885" i="1"/>
  <c r="S125886" i="1"/>
  <c r="S125887" i="1"/>
  <c r="S125888" i="1"/>
  <c r="S125889" i="1"/>
  <c r="S125890" i="1"/>
  <c r="S125891" i="1"/>
  <c r="S125892" i="1"/>
  <c r="S125893" i="1"/>
  <c r="S125894" i="1"/>
  <c r="S125895" i="1"/>
  <c r="S125896" i="1"/>
  <c r="S125897" i="1"/>
  <c r="S125898" i="1"/>
  <c r="S125899" i="1"/>
  <c r="S125900" i="1"/>
  <c r="S125901" i="1"/>
  <c r="S125902" i="1"/>
  <c r="S125903" i="1"/>
  <c r="S125904" i="1"/>
  <c r="S125905" i="1"/>
  <c r="S125906" i="1"/>
  <c r="S125907" i="1"/>
  <c r="S125908" i="1"/>
  <c r="S125909" i="1"/>
  <c r="S125910" i="1"/>
  <c r="S125911" i="1"/>
  <c r="S125912" i="1"/>
  <c r="S125913" i="1"/>
  <c r="S125914" i="1"/>
  <c r="S125915" i="1"/>
  <c r="S125916" i="1"/>
  <c r="S125917" i="1"/>
  <c r="S125918" i="1"/>
  <c r="S125919" i="1"/>
  <c r="S125920" i="1"/>
  <c r="S125921" i="1"/>
  <c r="S125922" i="1"/>
  <c r="S125923" i="1"/>
  <c r="S125924" i="1"/>
  <c r="S125925" i="1"/>
  <c r="S125926" i="1"/>
  <c r="S125927" i="1"/>
  <c r="S125928" i="1"/>
  <c r="S125929" i="1"/>
  <c r="S125930" i="1"/>
  <c r="S125931" i="1"/>
  <c r="S125932" i="1"/>
  <c r="S125933" i="1"/>
  <c r="S125934" i="1"/>
  <c r="S125935" i="1"/>
  <c r="S125936" i="1"/>
  <c r="S125937" i="1"/>
  <c r="S125938" i="1"/>
  <c r="S125939" i="1"/>
  <c r="S125940" i="1"/>
  <c r="S125941" i="1"/>
  <c r="S125942" i="1"/>
  <c r="S125943" i="1"/>
  <c r="S125944" i="1"/>
  <c r="S125945" i="1"/>
  <c r="S125946" i="1"/>
  <c r="S125947" i="1"/>
  <c r="S125948" i="1"/>
  <c r="S125949" i="1"/>
  <c r="S125950" i="1"/>
  <c r="S125951" i="1"/>
  <c r="S125952" i="1"/>
  <c r="S125953" i="1"/>
  <c r="S125954" i="1"/>
  <c r="S125955" i="1"/>
  <c r="S125956" i="1"/>
  <c r="S125957" i="1"/>
  <c r="S125958" i="1"/>
  <c r="S125959" i="1"/>
  <c r="S125960" i="1"/>
  <c r="S125961" i="1"/>
  <c r="S125962" i="1"/>
  <c r="S125963" i="1"/>
  <c r="S125964" i="1"/>
  <c r="S125965" i="1"/>
  <c r="S125966" i="1"/>
  <c r="S125967" i="1"/>
  <c r="S125968" i="1"/>
  <c r="S125969" i="1"/>
  <c r="S125970" i="1"/>
  <c r="S125971" i="1"/>
  <c r="S125972" i="1"/>
  <c r="S125973" i="1"/>
  <c r="S125974" i="1"/>
  <c r="S125975" i="1"/>
  <c r="S125976" i="1"/>
  <c r="S125977" i="1"/>
  <c r="S125978" i="1"/>
  <c r="S125979" i="1"/>
  <c r="S125980" i="1"/>
  <c r="S125981" i="1"/>
  <c r="S125982" i="1"/>
  <c r="S125983" i="1"/>
  <c r="S125984" i="1"/>
  <c r="S125985" i="1"/>
  <c r="S125986" i="1"/>
  <c r="S125987" i="1"/>
  <c r="S125988" i="1"/>
  <c r="S125989" i="1"/>
  <c r="S125990" i="1"/>
  <c r="S125991" i="1"/>
  <c r="S125992" i="1"/>
  <c r="S125993" i="1"/>
  <c r="S125994" i="1"/>
  <c r="S125995" i="1"/>
  <c r="S125996" i="1"/>
  <c r="S125997" i="1"/>
  <c r="S125998" i="1"/>
  <c r="S125999" i="1"/>
  <c r="S126000" i="1"/>
  <c r="S126001" i="1"/>
  <c r="S126002" i="1"/>
  <c r="S126003" i="1"/>
  <c r="S126004" i="1"/>
  <c r="S126005" i="1"/>
  <c r="S126006" i="1"/>
  <c r="S126007" i="1"/>
  <c r="S126008" i="1"/>
  <c r="S126009" i="1"/>
  <c r="S126010" i="1"/>
  <c r="S126011" i="1"/>
  <c r="S126012" i="1"/>
  <c r="S126013" i="1"/>
  <c r="S126014" i="1"/>
  <c r="S126015" i="1"/>
  <c r="S126016" i="1"/>
  <c r="S126017" i="1"/>
  <c r="S126018" i="1"/>
  <c r="S126019" i="1"/>
  <c r="S126020" i="1"/>
  <c r="S126021" i="1"/>
  <c r="S126022" i="1"/>
  <c r="S126023" i="1"/>
  <c r="S126024" i="1"/>
  <c r="S126025" i="1"/>
  <c r="S126026" i="1"/>
  <c r="S126027" i="1"/>
  <c r="S126028" i="1"/>
  <c r="S126029" i="1"/>
  <c r="S126030" i="1"/>
  <c r="S126031" i="1"/>
  <c r="S126032" i="1"/>
  <c r="S126033" i="1"/>
  <c r="S126034" i="1"/>
  <c r="S126035" i="1"/>
  <c r="S126036" i="1"/>
  <c r="S126037" i="1"/>
  <c r="S126038" i="1"/>
  <c r="S126039" i="1"/>
  <c r="S126040" i="1"/>
  <c r="S126041" i="1"/>
  <c r="S126042" i="1"/>
  <c r="S126043" i="1"/>
  <c r="S126044" i="1"/>
  <c r="S126045" i="1"/>
  <c r="S126046" i="1"/>
  <c r="S126047" i="1"/>
  <c r="S126048" i="1"/>
  <c r="S126049" i="1"/>
  <c r="S126050" i="1"/>
  <c r="S126051" i="1"/>
  <c r="S126052" i="1"/>
  <c r="S126053" i="1"/>
  <c r="S126054" i="1"/>
  <c r="S126055" i="1"/>
  <c r="S126056" i="1"/>
  <c r="S126057" i="1"/>
  <c r="S126058" i="1"/>
  <c r="S126059" i="1"/>
  <c r="S126060" i="1"/>
  <c r="S126061" i="1"/>
  <c r="S126062" i="1"/>
  <c r="S126063" i="1"/>
  <c r="S126064" i="1"/>
  <c r="S126065" i="1"/>
  <c r="S126066" i="1"/>
  <c r="S126067" i="1"/>
  <c r="S126068" i="1"/>
  <c r="S126069" i="1"/>
  <c r="S126070" i="1"/>
  <c r="S126071" i="1"/>
  <c r="S126072" i="1"/>
  <c r="S126073" i="1"/>
  <c r="S126074" i="1"/>
  <c r="S126075" i="1"/>
  <c r="S126076" i="1"/>
  <c r="S126077" i="1"/>
  <c r="S126078" i="1"/>
  <c r="S126079" i="1"/>
  <c r="S126080" i="1"/>
  <c r="S126081" i="1"/>
  <c r="S126082" i="1"/>
  <c r="S126083" i="1"/>
  <c r="S126084" i="1"/>
  <c r="S126085" i="1"/>
  <c r="S126086" i="1"/>
  <c r="S126087" i="1"/>
  <c r="S126088" i="1"/>
  <c r="S126089" i="1"/>
  <c r="S126090" i="1"/>
  <c r="S126091" i="1"/>
  <c r="S126092" i="1"/>
  <c r="S126093" i="1"/>
  <c r="S126094" i="1"/>
  <c r="S126095" i="1"/>
  <c r="S126096" i="1"/>
  <c r="S126097" i="1"/>
  <c r="S126098" i="1"/>
  <c r="S126099" i="1"/>
  <c r="S126100" i="1"/>
  <c r="S126101" i="1"/>
  <c r="S126102" i="1"/>
  <c r="S126103" i="1"/>
  <c r="S126104" i="1"/>
  <c r="S126105" i="1"/>
  <c r="S126106" i="1"/>
  <c r="S126107" i="1"/>
  <c r="S126108" i="1"/>
  <c r="S126109" i="1"/>
  <c r="S126110" i="1"/>
  <c r="S126111" i="1"/>
  <c r="S126112" i="1"/>
  <c r="S126113" i="1"/>
  <c r="S126114" i="1"/>
  <c r="S126115" i="1"/>
  <c r="S126116" i="1"/>
  <c r="S126117" i="1"/>
  <c r="S126118" i="1"/>
  <c r="S126119" i="1"/>
  <c r="S126120" i="1"/>
  <c r="S126121" i="1"/>
  <c r="S126122" i="1"/>
  <c r="S126123" i="1"/>
  <c r="S126124" i="1"/>
  <c r="S126125" i="1"/>
  <c r="S126126" i="1"/>
  <c r="S126127" i="1"/>
  <c r="S126128" i="1"/>
  <c r="S126129" i="1"/>
  <c r="S126130" i="1"/>
  <c r="S126131" i="1"/>
  <c r="S126132" i="1"/>
  <c r="S126133" i="1"/>
  <c r="S126134" i="1"/>
  <c r="S126135" i="1"/>
  <c r="S126136" i="1"/>
  <c r="S126137" i="1"/>
  <c r="S126138" i="1"/>
  <c r="S126139" i="1"/>
  <c r="S126140" i="1"/>
  <c r="S126141" i="1"/>
  <c r="S126142" i="1"/>
  <c r="S126143" i="1"/>
  <c r="S126144" i="1"/>
  <c r="S126145" i="1"/>
  <c r="S126146" i="1"/>
  <c r="S126147" i="1"/>
  <c r="S126148" i="1"/>
  <c r="S126149" i="1"/>
  <c r="S126150" i="1"/>
  <c r="S126151" i="1"/>
  <c r="S126152" i="1"/>
  <c r="S126153" i="1"/>
  <c r="S126154" i="1"/>
  <c r="S126155" i="1"/>
  <c r="S126156" i="1"/>
  <c r="S126157" i="1"/>
  <c r="S126158" i="1"/>
  <c r="S126159" i="1"/>
  <c r="S126160" i="1"/>
  <c r="S126161" i="1"/>
  <c r="S126162" i="1"/>
  <c r="S126163" i="1"/>
  <c r="S126164" i="1"/>
  <c r="S126165" i="1"/>
  <c r="S126166" i="1"/>
  <c r="S126167" i="1"/>
  <c r="S126168" i="1"/>
  <c r="S126169" i="1"/>
  <c r="S126170" i="1"/>
  <c r="S126171" i="1"/>
  <c r="S126172" i="1"/>
  <c r="S126173" i="1"/>
  <c r="S126174" i="1"/>
  <c r="S126175" i="1"/>
  <c r="S126176" i="1"/>
  <c r="S126177" i="1"/>
  <c r="S126178" i="1"/>
  <c r="S126179" i="1"/>
  <c r="S126180" i="1"/>
  <c r="S126181" i="1"/>
  <c r="S126182" i="1"/>
  <c r="S126183" i="1"/>
  <c r="S126184" i="1"/>
  <c r="S126185" i="1"/>
  <c r="S126186" i="1"/>
  <c r="S126187" i="1"/>
  <c r="S126188" i="1"/>
  <c r="S126189" i="1"/>
  <c r="S126190" i="1"/>
  <c r="S126191" i="1"/>
  <c r="S126192" i="1"/>
  <c r="S126193" i="1"/>
  <c r="S126194" i="1"/>
  <c r="S126195" i="1"/>
  <c r="S126196" i="1"/>
  <c r="S126197" i="1"/>
  <c r="S126198" i="1"/>
  <c r="S126199" i="1"/>
  <c r="S126200" i="1"/>
  <c r="S126201" i="1"/>
  <c r="S126202" i="1"/>
  <c r="S126203" i="1"/>
  <c r="S126204" i="1"/>
  <c r="S126205" i="1"/>
  <c r="S126206" i="1"/>
  <c r="S126207" i="1"/>
  <c r="S126208" i="1"/>
  <c r="S126209" i="1"/>
  <c r="S126210" i="1"/>
  <c r="S126211" i="1"/>
  <c r="S126212" i="1"/>
  <c r="S126213" i="1"/>
  <c r="S126214" i="1"/>
  <c r="S126215" i="1"/>
  <c r="S126216" i="1"/>
  <c r="S126217" i="1"/>
  <c r="S126218" i="1"/>
  <c r="S126219" i="1"/>
  <c r="S126220" i="1"/>
  <c r="S126221" i="1"/>
  <c r="S126222" i="1"/>
  <c r="S126223" i="1"/>
  <c r="S126224" i="1"/>
  <c r="S126225" i="1"/>
  <c r="S126226" i="1"/>
  <c r="S126227" i="1"/>
  <c r="S126228" i="1"/>
  <c r="S126229" i="1"/>
  <c r="S126230" i="1"/>
  <c r="S126231" i="1"/>
  <c r="S126232" i="1"/>
  <c r="S126233" i="1"/>
  <c r="S126234" i="1"/>
  <c r="S126235" i="1"/>
  <c r="S126236" i="1"/>
  <c r="S126237" i="1"/>
  <c r="S126238" i="1"/>
  <c r="S126239" i="1"/>
  <c r="S126240" i="1"/>
  <c r="S126241" i="1"/>
  <c r="S126242" i="1"/>
  <c r="S126243" i="1"/>
  <c r="S126244" i="1"/>
  <c r="S126245" i="1"/>
  <c r="S126246" i="1"/>
  <c r="S126247" i="1"/>
  <c r="S126248" i="1"/>
  <c r="S126249" i="1"/>
  <c r="S126250" i="1"/>
  <c r="S126251" i="1"/>
  <c r="S126252" i="1"/>
  <c r="S126253" i="1"/>
  <c r="S126254" i="1"/>
  <c r="S126255" i="1"/>
  <c r="S126256" i="1"/>
  <c r="S126257" i="1"/>
  <c r="S126258" i="1"/>
  <c r="S126259" i="1"/>
  <c r="S126260" i="1"/>
  <c r="S126261" i="1"/>
  <c r="S126262" i="1"/>
  <c r="S126263" i="1"/>
  <c r="S126264" i="1"/>
  <c r="S126265" i="1"/>
  <c r="S126266" i="1"/>
  <c r="S126267" i="1"/>
  <c r="S126268" i="1"/>
  <c r="S126269" i="1"/>
  <c r="S126270" i="1"/>
  <c r="S126271" i="1"/>
  <c r="S126272" i="1"/>
  <c r="S126273" i="1"/>
  <c r="S126274" i="1"/>
  <c r="S126275" i="1"/>
  <c r="S126276" i="1"/>
  <c r="S126277" i="1"/>
  <c r="S126278" i="1"/>
  <c r="S126279" i="1"/>
  <c r="S126280" i="1"/>
  <c r="S126281" i="1"/>
  <c r="S126282" i="1"/>
  <c r="S126283" i="1"/>
  <c r="S126284" i="1"/>
  <c r="S126285" i="1"/>
  <c r="S126286" i="1"/>
  <c r="S126287" i="1"/>
  <c r="S126288" i="1"/>
  <c r="S126289" i="1"/>
  <c r="S126290" i="1"/>
  <c r="S126291" i="1"/>
  <c r="S126292" i="1"/>
  <c r="S126293" i="1"/>
  <c r="S126294" i="1"/>
  <c r="S126295" i="1"/>
  <c r="S126296" i="1"/>
  <c r="S126297" i="1"/>
  <c r="S126298" i="1"/>
  <c r="S126299" i="1"/>
  <c r="S126300" i="1"/>
  <c r="S126301" i="1"/>
  <c r="S126302" i="1"/>
  <c r="S126303" i="1"/>
  <c r="S126304" i="1"/>
  <c r="S126305" i="1"/>
  <c r="S126306" i="1"/>
  <c r="S126307" i="1"/>
  <c r="S126308" i="1"/>
  <c r="S126309" i="1"/>
  <c r="S126310" i="1"/>
  <c r="S126311" i="1"/>
  <c r="S126312" i="1"/>
  <c r="S126313" i="1"/>
  <c r="S126314" i="1"/>
  <c r="S126315" i="1"/>
  <c r="S126316" i="1"/>
  <c r="S126317" i="1"/>
  <c r="S126318" i="1"/>
  <c r="S126319" i="1"/>
  <c r="S126320" i="1"/>
  <c r="S126321" i="1"/>
  <c r="S126322" i="1"/>
  <c r="S126323" i="1"/>
  <c r="S126324" i="1"/>
  <c r="S126325" i="1"/>
  <c r="S126326" i="1"/>
  <c r="S126327" i="1"/>
  <c r="S126328" i="1"/>
  <c r="S126329" i="1"/>
  <c r="S126330" i="1"/>
  <c r="S126331" i="1"/>
  <c r="S126332" i="1"/>
  <c r="S126333" i="1"/>
  <c r="S126334" i="1"/>
  <c r="S126335" i="1"/>
  <c r="S126336" i="1"/>
  <c r="S126337" i="1"/>
  <c r="S126338" i="1"/>
  <c r="S126339" i="1"/>
  <c r="S126340" i="1"/>
  <c r="S126341" i="1"/>
  <c r="S126342" i="1"/>
  <c r="S126343" i="1"/>
  <c r="S126344" i="1"/>
  <c r="S126345" i="1"/>
  <c r="S126346" i="1"/>
  <c r="S126347" i="1"/>
  <c r="S126348" i="1"/>
  <c r="S126349" i="1"/>
  <c r="S126350" i="1"/>
  <c r="S126351" i="1"/>
  <c r="S126352" i="1"/>
  <c r="S126353" i="1"/>
  <c r="S126354" i="1"/>
  <c r="S126355" i="1"/>
  <c r="S126356" i="1"/>
  <c r="S126357" i="1"/>
  <c r="S126358" i="1"/>
  <c r="S126359" i="1"/>
  <c r="S126360" i="1"/>
  <c r="S126361" i="1"/>
  <c r="S126362" i="1"/>
  <c r="S126363" i="1"/>
  <c r="S126364" i="1"/>
  <c r="S126365" i="1"/>
  <c r="S126366" i="1"/>
  <c r="S126367" i="1"/>
  <c r="S126368" i="1"/>
  <c r="S126369" i="1"/>
  <c r="S126370" i="1"/>
  <c r="S126371" i="1"/>
  <c r="S126372" i="1"/>
  <c r="S126373" i="1"/>
  <c r="S126374" i="1"/>
  <c r="S126375" i="1"/>
  <c r="S126376" i="1"/>
  <c r="S126377" i="1"/>
  <c r="S126378" i="1"/>
  <c r="S126379" i="1"/>
  <c r="S126380" i="1"/>
  <c r="S126381" i="1"/>
  <c r="S126382" i="1"/>
  <c r="S126383" i="1"/>
  <c r="S126384" i="1"/>
  <c r="S126385" i="1"/>
  <c r="S126386" i="1"/>
  <c r="S126387" i="1"/>
  <c r="S126388" i="1"/>
  <c r="S126389" i="1"/>
  <c r="S126390" i="1"/>
  <c r="S126391" i="1"/>
  <c r="S126392" i="1"/>
  <c r="S126393" i="1"/>
  <c r="S126394" i="1"/>
  <c r="S126395" i="1"/>
  <c r="S126396" i="1"/>
  <c r="S126397" i="1"/>
  <c r="S126398" i="1"/>
  <c r="S126399" i="1"/>
  <c r="S126400" i="1"/>
  <c r="S126401" i="1"/>
  <c r="S126402" i="1"/>
  <c r="S126403" i="1"/>
  <c r="S126404" i="1"/>
  <c r="S126405" i="1"/>
  <c r="S126406" i="1"/>
  <c r="S126407" i="1"/>
  <c r="S126408" i="1"/>
  <c r="S126409" i="1"/>
  <c r="S126410" i="1"/>
  <c r="S126411" i="1"/>
  <c r="S126412" i="1"/>
  <c r="S126413" i="1"/>
  <c r="S126414" i="1"/>
  <c r="S126415" i="1"/>
  <c r="S126416" i="1"/>
  <c r="S126417" i="1"/>
  <c r="S126418" i="1"/>
  <c r="S126419" i="1"/>
  <c r="S126420" i="1"/>
  <c r="S126421" i="1"/>
  <c r="S126422" i="1"/>
  <c r="S126423" i="1"/>
  <c r="S126424" i="1"/>
  <c r="S126425" i="1"/>
  <c r="S126426" i="1"/>
  <c r="S126427" i="1"/>
  <c r="S126428" i="1"/>
  <c r="S126429" i="1"/>
  <c r="S126430" i="1"/>
  <c r="S126431" i="1"/>
  <c r="S126432" i="1"/>
  <c r="S126433" i="1"/>
  <c r="S126434" i="1"/>
  <c r="S126435" i="1"/>
  <c r="S126436" i="1"/>
  <c r="S126437" i="1"/>
  <c r="S126438" i="1"/>
  <c r="S126439" i="1"/>
  <c r="S126440" i="1"/>
  <c r="S126441" i="1"/>
  <c r="S126442" i="1"/>
  <c r="S126443" i="1"/>
  <c r="S126444" i="1"/>
  <c r="S126445" i="1"/>
  <c r="S126446" i="1"/>
  <c r="S126447" i="1"/>
  <c r="S126448" i="1"/>
  <c r="S126449" i="1"/>
  <c r="S126450" i="1"/>
  <c r="S126451" i="1"/>
  <c r="S126452" i="1"/>
  <c r="S126453" i="1"/>
  <c r="S126454" i="1"/>
  <c r="S126455" i="1"/>
  <c r="S126456" i="1"/>
  <c r="S126457" i="1"/>
  <c r="S126458" i="1"/>
  <c r="S126459" i="1"/>
  <c r="S126460" i="1"/>
  <c r="S126461" i="1"/>
  <c r="S126462" i="1"/>
  <c r="S126463" i="1"/>
  <c r="S126464" i="1"/>
  <c r="S126465" i="1"/>
  <c r="S126466" i="1"/>
  <c r="S126467" i="1"/>
  <c r="S126468" i="1"/>
  <c r="S126469" i="1"/>
  <c r="S126470" i="1"/>
  <c r="S126471" i="1"/>
  <c r="S126472" i="1"/>
  <c r="S126473" i="1"/>
  <c r="S126474" i="1"/>
  <c r="S126475" i="1"/>
  <c r="S126476" i="1"/>
  <c r="S126477" i="1"/>
  <c r="S126478" i="1"/>
  <c r="S126479" i="1"/>
  <c r="S126480" i="1"/>
  <c r="S126481" i="1"/>
  <c r="S126482" i="1"/>
  <c r="S126483" i="1"/>
  <c r="S126484" i="1"/>
  <c r="S126485" i="1"/>
  <c r="S126486" i="1"/>
  <c r="S126487" i="1"/>
  <c r="S126488" i="1"/>
  <c r="S126489" i="1"/>
  <c r="S126490" i="1"/>
  <c r="S126491" i="1"/>
  <c r="S126492" i="1"/>
  <c r="S126493" i="1"/>
  <c r="S126494" i="1"/>
  <c r="S126495" i="1"/>
  <c r="S126496" i="1"/>
  <c r="S126497" i="1"/>
  <c r="S126498" i="1"/>
  <c r="S126499" i="1"/>
  <c r="S126500" i="1"/>
  <c r="S126501" i="1"/>
  <c r="S126502" i="1"/>
  <c r="S126503" i="1"/>
  <c r="S126504" i="1"/>
  <c r="S126505" i="1"/>
  <c r="S126506" i="1"/>
  <c r="S126507" i="1"/>
  <c r="S126508" i="1"/>
  <c r="S126509" i="1"/>
  <c r="S126510" i="1"/>
  <c r="S126511" i="1"/>
  <c r="S126512" i="1"/>
  <c r="S126513" i="1"/>
  <c r="S126514" i="1"/>
  <c r="S126515" i="1"/>
  <c r="S126516" i="1"/>
  <c r="S126517" i="1"/>
  <c r="S126518" i="1"/>
  <c r="S126519" i="1"/>
  <c r="S126520" i="1"/>
  <c r="S126521" i="1"/>
  <c r="S126522" i="1"/>
  <c r="S126523" i="1"/>
  <c r="S126524" i="1"/>
  <c r="S126525" i="1"/>
  <c r="S126526" i="1"/>
  <c r="S126527" i="1"/>
  <c r="S126528" i="1"/>
  <c r="S126529" i="1"/>
  <c r="S126530" i="1"/>
  <c r="S126531" i="1"/>
  <c r="S126532" i="1"/>
  <c r="S126533" i="1"/>
  <c r="S126534" i="1"/>
  <c r="S126535" i="1"/>
  <c r="S126536" i="1"/>
  <c r="S126537" i="1"/>
  <c r="S126538" i="1"/>
  <c r="S126539" i="1"/>
  <c r="S126540" i="1"/>
  <c r="S126541" i="1"/>
  <c r="S126542" i="1"/>
  <c r="S126543" i="1"/>
  <c r="S126544" i="1"/>
  <c r="S126545" i="1"/>
  <c r="S126546" i="1"/>
  <c r="S126547" i="1"/>
  <c r="S126548" i="1"/>
  <c r="S126549" i="1"/>
  <c r="S126550" i="1"/>
  <c r="S126551" i="1"/>
  <c r="S126552" i="1"/>
  <c r="S126553" i="1"/>
  <c r="S126554" i="1"/>
  <c r="S126555" i="1"/>
  <c r="S126556" i="1"/>
  <c r="S126557" i="1"/>
  <c r="S126558" i="1"/>
  <c r="S126559" i="1"/>
  <c r="S126560" i="1"/>
  <c r="S126561" i="1"/>
  <c r="S126562" i="1"/>
  <c r="S126563" i="1"/>
  <c r="S126564" i="1"/>
  <c r="S126565" i="1"/>
  <c r="S126566" i="1"/>
  <c r="S126567" i="1"/>
  <c r="S126568" i="1"/>
  <c r="S126569" i="1"/>
  <c r="S126570" i="1"/>
  <c r="S126571" i="1"/>
  <c r="S126572" i="1"/>
  <c r="S126573" i="1"/>
  <c r="S126574" i="1"/>
  <c r="S126575" i="1"/>
  <c r="S126576" i="1"/>
  <c r="S126577" i="1"/>
  <c r="S126578" i="1"/>
  <c r="S126579" i="1"/>
  <c r="S126580" i="1"/>
  <c r="S126581" i="1"/>
  <c r="S126582" i="1"/>
  <c r="S126583" i="1"/>
  <c r="S126584" i="1"/>
  <c r="S126585" i="1"/>
  <c r="S126586" i="1"/>
  <c r="S126587" i="1"/>
  <c r="S126588" i="1"/>
  <c r="S126589" i="1"/>
  <c r="S126590" i="1"/>
  <c r="S126591" i="1"/>
  <c r="S126592" i="1"/>
  <c r="S126593" i="1"/>
  <c r="S126594" i="1"/>
  <c r="S126595" i="1"/>
  <c r="S126596" i="1"/>
  <c r="S126597" i="1"/>
  <c r="S126598" i="1"/>
  <c r="S126599" i="1"/>
  <c r="S126600" i="1"/>
  <c r="S126601" i="1"/>
  <c r="S126602" i="1"/>
  <c r="S126603" i="1"/>
  <c r="S126604" i="1"/>
  <c r="S126605" i="1"/>
  <c r="S126606" i="1"/>
  <c r="S126607" i="1"/>
  <c r="S126608" i="1"/>
  <c r="S126609" i="1"/>
  <c r="S126610" i="1"/>
  <c r="S126611" i="1"/>
  <c r="S126612" i="1"/>
  <c r="S126613" i="1"/>
  <c r="S126614" i="1"/>
  <c r="S126615" i="1"/>
  <c r="S126616" i="1"/>
  <c r="S126617" i="1"/>
  <c r="S126618" i="1"/>
  <c r="S126619" i="1"/>
  <c r="S126620" i="1"/>
  <c r="S126621" i="1"/>
  <c r="S126622" i="1"/>
  <c r="S126623" i="1"/>
  <c r="S126624" i="1"/>
  <c r="S126625" i="1"/>
  <c r="S126626" i="1"/>
  <c r="S126627" i="1"/>
  <c r="S126628" i="1"/>
  <c r="S126629" i="1"/>
  <c r="S126630" i="1"/>
  <c r="S126631" i="1"/>
  <c r="S126632" i="1"/>
  <c r="S126633" i="1"/>
  <c r="S126634" i="1"/>
  <c r="S126635" i="1"/>
  <c r="S126636" i="1"/>
  <c r="S126637" i="1"/>
  <c r="S126638" i="1"/>
  <c r="S126639" i="1"/>
  <c r="S126640" i="1"/>
  <c r="S126641" i="1"/>
  <c r="S126642" i="1"/>
  <c r="S126643" i="1"/>
  <c r="S126644" i="1"/>
  <c r="S126645" i="1"/>
  <c r="S126646" i="1"/>
  <c r="S126647" i="1"/>
  <c r="S126648" i="1"/>
  <c r="S126649" i="1"/>
  <c r="S126650" i="1"/>
  <c r="S126651" i="1"/>
  <c r="S126652" i="1"/>
  <c r="S126653" i="1"/>
  <c r="S126654" i="1"/>
  <c r="S126655" i="1"/>
  <c r="S126656" i="1"/>
  <c r="S126657" i="1"/>
  <c r="S126658" i="1"/>
  <c r="S126659" i="1"/>
  <c r="S126660" i="1"/>
  <c r="S126661" i="1"/>
  <c r="S126662" i="1"/>
  <c r="S126663" i="1"/>
  <c r="S126664" i="1"/>
  <c r="S126665" i="1"/>
  <c r="S126666" i="1"/>
  <c r="S126667" i="1"/>
  <c r="S126668" i="1"/>
  <c r="S126669" i="1"/>
  <c r="S126670" i="1"/>
  <c r="S126671" i="1"/>
  <c r="S126672" i="1"/>
  <c r="S126673" i="1"/>
  <c r="S126674" i="1"/>
  <c r="S126675" i="1"/>
  <c r="S126676" i="1"/>
  <c r="S126677" i="1"/>
  <c r="S126678" i="1"/>
  <c r="S126679" i="1"/>
  <c r="S126680" i="1"/>
  <c r="S126681" i="1"/>
  <c r="S126682" i="1"/>
  <c r="S126683" i="1"/>
  <c r="S126684" i="1"/>
  <c r="S126685" i="1"/>
  <c r="S126686" i="1"/>
  <c r="S126687" i="1"/>
  <c r="S126688" i="1"/>
  <c r="S126689" i="1"/>
  <c r="S126690" i="1"/>
  <c r="S126691" i="1"/>
  <c r="S126692" i="1"/>
  <c r="S126693" i="1"/>
  <c r="S126694" i="1"/>
  <c r="S126695" i="1"/>
  <c r="S126696" i="1"/>
  <c r="S126697" i="1"/>
  <c r="S126698" i="1"/>
  <c r="S126699" i="1"/>
  <c r="S126700" i="1"/>
  <c r="S126701" i="1"/>
  <c r="S126702" i="1"/>
  <c r="S126703" i="1"/>
  <c r="S126704" i="1"/>
  <c r="S126705" i="1"/>
  <c r="S126706" i="1"/>
  <c r="S126707" i="1"/>
  <c r="S126708" i="1"/>
  <c r="S126709" i="1"/>
  <c r="S126710" i="1"/>
  <c r="S126711" i="1"/>
  <c r="S126712" i="1"/>
  <c r="S126713" i="1"/>
  <c r="S126714" i="1"/>
  <c r="S126715" i="1"/>
  <c r="S126716" i="1"/>
  <c r="S126717" i="1"/>
  <c r="S126718" i="1"/>
  <c r="S126719" i="1"/>
  <c r="S126720" i="1"/>
  <c r="S126721" i="1"/>
  <c r="S126722" i="1"/>
  <c r="S126723" i="1"/>
  <c r="S126724" i="1"/>
  <c r="S126725" i="1"/>
  <c r="S126726" i="1"/>
  <c r="S126727" i="1"/>
  <c r="S126728" i="1"/>
  <c r="S126729" i="1"/>
  <c r="S126730" i="1"/>
  <c r="S126731" i="1"/>
  <c r="S126732" i="1"/>
  <c r="S126733" i="1"/>
  <c r="S126734" i="1"/>
  <c r="S126735" i="1"/>
  <c r="S126736" i="1"/>
  <c r="S126737" i="1"/>
  <c r="S126738" i="1"/>
  <c r="S126739" i="1"/>
  <c r="S126740" i="1"/>
  <c r="S126741" i="1"/>
  <c r="S126742" i="1"/>
  <c r="S126743" i="1"/>
  <c r="S126744" i="1"/>
  <c r="S126745" i="1"/>
  <c r="S126746" i="1"/>
  <c r="S126747" i="1"/>
  <c r="S126748" i="1"/>
  <c r="S126749" i="1"/>
  <c r="S126750" i="1"/>
  <c r="S126751" i="1"/>
  <c r="S126752" i="1"/>
  <c r="S126753" i="1"/>
  <c r="S126754" i="1"/>
  <c r="S126755" i="1"/>
  <c r="S126756" i="1"/>
  <c r="S126757" i="1"/>
  <c r="S126758" i="1"/>
  <c r="S126759" i="1"/>
  <c r="S126760" i="1"/>
  <c r="S126761" i="1"/>
  <c r="S126762" i="1"/>
  <c r="S126763" i="1"/>
  <c r="S126764" i="1"/>
  <c r="S126765" i="1"/>
  <c r="S126766" i="1"/>
  <c r="S126767" i="1"/>
  <c r="S126768" i="1"/>
  <c r="S126769" i="1"/>
  <c r="S126770" i="1"/>
  <c r="S126771" i="1"/>
  <c r="S126772" i="1"/>
  <c r="S126773" i="1"/>
  <c r="S126774" i="1"/>
  <c r="S126775" i="1"/>
  <c r="S126776" i="1"/>
  <c r="S126777" i="1"/>
  <c r="S126778" i="1"/>
  <c r="S126779" i="1"/>
  <c r="S126780" i="1"/>
  <c r="S126781" i="1"/>
  <c r="S126782" i="1"/>
  <c r="S126783" i="1"/>
  <c r="S126784" i="1"/>
  <c r="S126785" i="1"/>
  <c r="S126786" i="1"/>
  <c r="S126787" i="1"/>
  <c r="S126788" i="1"/>
  <c r="S126789" i="1"/>
  <c r="S126790" i="1"/>
  <c r="S126791" i="1"/>
  <c r="S126792" i="1"/>
  <c r="S126793" i="1"/>
  <c r="S126794" i="1"/>
  <c r="S126795" i="1"/>
  <c r="S126796" i="1"/>
  <c r="S126797" i="1"/>
  <c r="S126798" i="1"/>
  <c r="S126799" i="1"/>
  <c r="S126800" i="1"/>
  <c r="S126801" i="1"/>
  <c r="S126802" i="1"/>
  <c r="S126803" i="1"/>
  <c r="S126804" i="1"/>
  <c r="S126805" i="1"/>
  <c r="S126806" i="1"/>
  <c r="S126807" i="1"/>
  <c r="S126808" i="1"/>
  <c r="S126809" i="1"/>
  <c r="S126810" i="1"/>
  <c r="S126811" i="1"/>
  <c r="S126812" i="1"/>
  <c r="S126813" i="1"/>
  <c r="S126814" i="1"/>
  <c r="S126815" i="1"/>
  <c r="S126816" i="1"/>
  <c r="S126817" i="1"/>
  <c r="S126818" i="1"/>
  <c r="S126819" i="1"/>
  <c r="S126820" i="1"/>
  <c r="S126821" i="1"/>
  <c r="S126822" i="1"/>
  <c r="S126823" i="1"/>
  <c r="S126824" i="1"/>
  <c r="S126825" i="1"/>
  <c r="S126826" i="1"/>
  <c r="S126827" i="1"/>
  <c r="S126828" i="1"/>
  <c r="S126829" i="1"/>
  <c r="S126830" i="1"/>
  <c r="S126831" i="1"/>
  <c r="S126832" i="1"/>
  <c r="S126833" i="1"/>
  <c r="S126834" i="1"/>
  <c r="S126835" i="1"/>
  <c r="S126836" i="1"/>
  <c r="S126837" i="1"/>
  <c r="S126838" i="1"/>
  <c r="S126839" i="1"/>
  <c r="S126840" i="1"/>
  <c r="S126841" i="1"/>
  <c r="S126842" i="1"/>
  <c r="S126843" i="1"/>
  <c r="S126844" i="1"/>
  <c r="S126845" i="1"/>
  <c r="S126846" i="1"/>
  <c r="S126847" i="1"/>
  <c r="S126848" i="1"/>
  <c r="S126849" i="1"/>
  <c r="S126850" i="1"/>
  <c r="S126851" i="1"/>
  <c r="S126852" i="1"/>
  <c r="S126853" i="1"/>
  <c r="S126854" i="1"/>
  <c r="S126855" i="1"/>
  <c r="S126856" i="1"/>
  <c r="S126857" i="1"/>
  <c r="S126858" i="1"/>
  <c r="S126859" i="1"/>
  <c r="S126860" i="1"/>
  <c r="S126861" i="1"/>
  <c r="S126862" i="1"/>
  <c r="S126863" i="1"/>
  <c r="S126864" i="1"/>
  <c r="S126865" i="1"/>
  <c r="S126866" i="1"/>
  <c r="S126867" i="1"/>
  <c r="S126868" i="1"/>
  <c r="S126869" i="1"/>
  <c r="S126870" i="1"/>
  <c r="S126871" i="1"/>
  <c r="S126872" i="1"/>
  <c r="S126873" i="1"/>
  <c r="S126874" i="1"/>
  <c r="S126875" i="1"/>
  <c r="S126876" i="1"/>
  <c r="S126877" i="1"/>
  <c r="S126878" i="1"/>
  <c r="S126879" i="1"/>
  <c r="S126880" i="1"/>
  <c r="S126881" i="1"/>
  <c r="S126882" i="1"/>
  <c r="S126883" i="1"/>
  <c r="S126884" i="1"/>
  <c r="S126885" i="1"/>
  <c r="S126886" i="1"/>
  <c r="S126887" i="1"/>
  <c r="S126888" i="1"/>
  <c r="S126889" i="1"/>
  <c r="S126890" i="1"/>
  <c r="S126891" i="1"/>
  <c r="S126892" i="1"/>
  <c r="S126893" i="1"/>
  <c r="S126894" i="1"/>
  <c r="S126895" i="1"/>
  <c r="S126896" i="1"/>
  <c r="S126897" i="1"/>
  <c r="S126898" i="1"/>
  <c r="S126899" i="1"/>
  <c r="S126900" i="1"/>
  <c r="S126901" i="1"/>
  <c r="S126902" i="1"/>
  <c r="S126903" i="1"/>
  <c r="S126904" i="1"/>
  <c r="S126905" i="1"/>
  <c r="S126906" i="1"/>
  <c r="S126907" i="1"/>
  <c r="S126908" i="1"/>
  <c r="S126909" i="1"/>
  <c r="S126910" i="1"/>
  <c r="S126911" i="1"/>
  <c r="S126912" i="1"/>
  <c r="S126913" i="1"/>
  <c r="S126914" i="1"/>
  <c r="S126915" i="1"/>
  <c r="S126916" i="1"/>
  <c r="S126917" i="1"/>
  <c r="S126918" i="1"/>
  <c r="S126919" i="1"/>
  <c r="S126920" i="1"/>
  <c r="S126921" i="1"/>
  <c r="S126922" i="1"/>
  <c r="S126923" i="1"/>
  <c r="S126924" i="1"/>
  <c r="S126925" i="1"/>
  <c r="S126926" i="1"/>
  <c r="S126927" i="1"/>
  <c r="S126928" i="1"/>
  <c r="S126929" i="1"/>
  <c r="S126930" i="1"/>
  <c r="S126931" i="1"/>
  <c r="S126932" i="1"/>
  <c r="S126933" i="1"/>
  <c r="S126934" i="1"/>
  <c r="S126935" i="1"/>
  <c r="S126936" i="1"/>
  <c r="S126937" i="1"/>
  <c r="S126938" i="1"/>
  <c r="S126939" i="1"/>
  <c r="S126940" i="1"/>
  <c r="S126941" i="1"/>
  <c r="S126942" i="1"/>
  <c r="S126943" i="1"/>
  <c r="S126944" i="1"/>
  <c r="S126945" i="1"/>
  <c r="S126946" i="1"/>
  <c r="S126947" i="1"/>
  <c r="S126948" i="1"/>
  <c r="S126949" i="1"/>
  <c r="S126950" i="1"/>
  <c r="S126951" i="1"/>
  <c r="S126952" i="1"/>
  <c r="S126953" i="1"/>
  <c r="S126954" i="1"/>
  <c r="S126955" i="1"/>
  <c r="S126956" i="1"/>
  <c r="S126957" i="1"/>
  <c r="S126958" i="1"/>
  <c r="S126959" i="1"/>
  <c r="S126960" i="1"/>
  <c r="S126961" i="1"/>
  <c r="S126962" i="1"/>
  <c r="S126963" i="1"/>
  <c r="S126964" i="1"/>
  <c r="S126965" i="1"/>
  <c r="S126966" i="1"/>
  <c r="S126967" i="1"/>
  <c r="S126968" i="1"/>
  <c r="S126969" i="1"/>
  <c r="S126970" i="1"/>
  <c r="S126971" i="1"/>
  <c r="S126972" i="1"/>
  <c r="S126973" i="1"/>
  <c r="S126974" i="1"/>
  <c r="S126975" i="1"/>
  <c r="S126976" i="1"/>
  <c r="S126977" i="1"/>
  <c r="S126978" i="1"/>
  <c r="S126979" i="1"/>
  <c r="S126980" i="1"/>
  <c r="S126981" i="1"/>
  <c r="S126982" i="1"/>
  <c r="S126983" i="1"/>
  <c r="S126984" i="1"/>
  <c r="S126985" i="1"/>
  <c r="S126986" i="1"/>
  <c r="S126987" i="1"/>
  <c r="S126988" i="1"/>
  <c r="S126989" i="1"/>
  <c r="S126990" i="1"/>
  <c r="S126991" i="1"/>
  <c r="S126992" i="1"/>
  <c r="S126993" i="1"/>
  <c r="S126994" i="1"/>
  <c r="S126995" i="1"/>
  <c r="S126996" i="1"/>
  <c r="S126997" i="1"/>
  <c r="S126998" i="1"/>
  <c r="S126999" i="1"/>
  <c r="S127000" i="1"/>
  <c r="S127001" i="1"/>
  <c r="S127002" i="1"/>
  <c r="S127003" i="1"/>
  <c r="S127004" i="1"/>
  <c r="S127005" i="1"/>
  <c r="S127006" i="1"/>
  <c r="S127007" i="1"/>
  <c r="S127008" i="1"/>
  <c r="S127009" i="1"/>
  <c r="S127010" i="1"/>
  <c r="S127011" i="1"/>
  <c r="S127012" i="1"/>
  <c r="S127013" i="1"/>
  <c r="S127014" i="1"/>
  <c r="S127015" i="1"/>
  <c r="S127016" i="1"/>
  <c r="S127017" i="1"/>
  <c r="S127018" i="1"/>
  <c r="S127019" i="1"/>
  <c r="S127020" i="1"/>
  <c r="S127021" i="1"/>
  <c r="S127022" i="1"/>
  <c r="S127023" i="1"/>
  <c r="S127024" i="1"/>
  <c r="S127025" i="1"/>
  <c r="S127026" i="1"/>
  <c r="S127027" i="1"/>
  <c r="S127028" i="1"/>
  <c r="S127029" i="1"/>
  <c r="S127030" i="1"/>
  <c r="S127031" i="1"/>
  <c r="S127032" i="1"/>
  <c r="S127033" i="1"/>
  <c r="S127034" i="1"/>
  <c r="S127035" i="1"/>
  <c r="S127036" i="1"/>
  <c r="S127037" i="1"/>
  <c r="S127038" i="1"/>
  <c r="S127039" i="1"/>
  <c r="S127040" i="1"/>
  <c r="S127041" i="1"/>
  <c r="S127042" i="1"/>
  <c r="S127043" i="1"/>
  <c r="S127044" i="1"/>
  <c r="S127045" i="1"/>
  <c r="S127046" i="1"/>
  <c r="S127047" i="1"/>
  <c r="S127048" i="1"/>
  <c r="S127049" i="1"/>
  <c r="S127050" i="1"/>
  <c r="S127051" i="1"/>
  <c r="S127052" i="1"/>
  <c r="S127053" i="1"/>
  <c r="S127054" i="1"/>
  <c r="S127055" i="1"/>
  <c r="S127056" i="1"/>
  <c r="S127057" i="1"/>
  <c r="S127058" i="1"/>
  <c r="S127059" i="1"/>
  <c r="S127060" i="1"/>
  <c r="S127061" i="1"/>
  <c r="S127062" i="1"/>
  <c r="S127063" i="1"/>
  <c r="S127064" i="1"/>
  <c r="S127065" i="1"/>
  <c r="S127066" i="1"/>
  <c r="S127067" i="1"/>
  <c r="S127068" i="1"/>
  <c r="S127069" i="1"/>
  <c r="S127070" i="1"/>
  <c r="S127071" i="1"/>
  <c r="S127072" i="1"/>
  <c r="S127073" i="1"/>
  <c r="S127074" i="1"/>
  <c r="S127075" i="1"/>
  <c r="S127076" i="1"/>
  <c r="S127077" i="1"/>
  <c r="S127078" i="1"/>
  <c r="S127079" i="1"/>
  <c r="S127080" i="1"/>
  <c r="S127081" i="1"/>
  <c r="S127082" i="1"/>
  <c r="S127083" i="1"/>
  <c r="S127084" i="1"/>
  <c r="S127085" i="1"/>
  <c r="S127086" i="1"/>
  <c r="S127087" i="1"/>
  <c r="S127088" i="1"/>
  <c r="S127089" i="1"/>
  <c r="S127090" i="1"/>
  <c r="S127091" i="1"/>
  <c r="S127092" i="1"/>
  <c r="S127093" i="1"/>
  <c r="S127094" i="1"/>
  <c r="S127095" i="1"/>
  <c r="S127096" i="1"/>
  <c r="S127097" i="1"/>
  <c r="S127098" i="1"/>
  <c r="S127099" i="1"/>
  <c r="S127100" i="1"/>
  <c r="S127101" i="1"/>
  <c r="S127102" i="1"/>
  <c r="S127103" i="1"/>
  <c r="S127104" i="1"/>
  <c r="S127105" i="1"/>
  <c r="S127106" i="1"/>
  <c r="S127107" i="1"/>
  <c r="S127108" i="1"/>
  <c r="S127109" i="1"/>
  <c r="S127110" i="1"/>
  <c r="S127111" i="1"/>
  <c r="S127112" i="1"/>
  <c r="S127113" i="1"/>
  <c r="S127114" i="1"/>
  <c r="S127115" i="1"/>
  <c r="S127116" i="1"/>
  <c r="S127117" i="1"/>
  <c r="S127118" i="1"/>
  <c r="S127119" i="1"/>
  <c r="S127120" i="1"/>
  <c r="S127121" i="1"/>
  <c r="S127122" i="1"/>
  <c r="S127123" i="1"/>
  <c r="S127124" i="1"/>
  <c r="S127125" i="1"/>
  <c r="S127126" i="1"/>
  <c r="S127127" i="1"/>
  <c r="S127128" i="1"/>
  <c r="S127129" i="1"/>
  <c r="S127130" i="1"/>
  <c r="S127131" i="1"/>
  <c r="S127132" i="1"/>
  <c r="S127133" i="1"/>
  <c r="S127134" i="1"/>
  <c r="S127135" i="1"/>
  <c r="S127136" i="1"/>
  <c r="S127137" i="1"/>
  <c r="S127138" i="1"/>
  <c r="S127139" i="1"/>
  <c r="S127140" i="1"/>
  <c r="S127141" i="1"/>
  <c r="S127142" i="1"/>
  <c r="S127143" i="1"/>
  <c r="S127144" i="1"/>
  <c r="S127145" i="1"/>
  <c r="S127146" i="1"/>
  <c r="S127147" i="1"/>
  <c r="S127148" i="1"/>
  <c r="S127149" i="1"/>
  <c r="S127150" i="1"/>
  <c r="S127151" i="1"/>
  <c r="S127152" i="1"/>
  <c r="S127153" i="1"/>
  <c r="S127154" i="1"/>
  <c r="S127155" i="1"/>
  <c r="S127156" i="1"/>
  <c r="S127157" i="1"/>
  <c r="S127158" i="1"/>
  <c r="S127159" i="1"/>
  <c r="S127160" i="1"/>
  <c r="S127161" i="1"/>
  <c r="S127162" i="1"/>
  <c r="S127163" i="1"/>
  <c r="S127164" i="1"/>
  <c r="S127165" i="1"/>
  <c r="S127166" i="1"/>
  <c r="S127167" i="1"/>
  <c r="S127168" i="1"/>
  <c r="S127169" i="1"/>
  <c r="S127170" i="1"/>
  <c r="S127171" i="1"/>
  <c r="S127172" i="1"/>
  <c r="S127173" i="1"/>
  <c r="S127174" i="1"/>
  <c r="S127175" i="1"/>
  <c r="S127176" i="1"/>
  <c r="S127177" i="1"/>
  <c r="S127178" i="1"/>
  <c r="S127179" i="1"/>
  <c r="S127180" i="1"/>
  <c r="S127181" i="1"/>
  <c r="S127182" i="1"/>
  <c r="S127183" i="1"/>
  <c r="S127184" i="1"/>
  <c r="S127185" i="1"/>
  <c r="S127186" i="1"/>
  <c r="S127187" i="1"/>
  <c r="S127188" i="1"/>
  <c r="S127189" i="1"/>
  <c r="S127190" i="1"/>
  <c r="S127191" i="1"/>
  <c r="S127192" i="1"/>
  <c r="S127193" i="1"/>
  <c r="S127194" i="1"/>
  <c r="S127195" i="1"/>
  <c r="S127196" i="1"/>
  <c r="S127197" i="1"/>
  <c r="S127198" i="1"/>
  <c r="S127199" i="1"/>
  <c r="S127200" i="1"/>
  <c r="S127201" i="1"/>
  <c r="S127202" i="1"/>
  <c r="S127203" i="1"/>
  <c r="S127204" i="1"/>
  <c r="S127205" i="1"/>
  <c r="S127206" i="1"/>
  <c r="S127207" i="1"/>
  <c r="S127208" i="1"/>
  <c r="S127209" i="1"/>
  <c r="S127210" i="1"/>
  <c r="S127211" i="1"/>
  <c r="S127212" i="1"/>
  <c r="S127213" i="1"/>
  <c r="S127214" i="1"/>
  <c r="S127215" i="1"/>
  <c r="S127216" i="1"/>
  <c r="S127217" i="1"/>
  <c r="S127218" i="1"/>
  <c r="S127219" i="1"/>
  <c r="S127220" i="1"/>
  <c r="S127221" i="1"/>
  <c r="S127222" i="1"/>
  <c r="S127223" i="1"/>
  <c r="S127224" i="1"/>
  <c r="S127225" i="1"/>
  <c r="S127226" i="1"/>
  <c r="S127227" i="1"/>
  <c r="S127228" i="1"/>
  <c r="S127229" i="1"/>
  <c r="S127230" i="1"/>
  <c r="S127231" i="1"/>
  <c r="S127232" i="1"/>
  <c r="S127233" i="1"/>
  <c r="S127234" i="1"/>
  <c r="S127235" i="1"/>
  <c r="S127236" i="1"/>
  <c r="S127237" i="1"/>
  <c r="S127238" i="1"/>
  <c r="S127239" i="1"/>
  <c r="S127240" i="1"/>
  <c r="S127241" i="1"/>
  <c r="S127242" i="1"/>
  <c r="S127243" i="1"/>
  <c r="S127244" i="1"/>
  <c r="S127245" i="1"/>
  <c r="S127246" i="1"/>
  <c r="S127247" i="1"/>
  <c r="S127248" i="1"/>
  <c r="S127249" i="1"/>
  <c r="S127250" i="1"/>
  <c r="S127251" i="1"/>
  <c r="S127252" i="1"/>
  <c r="S127253" i="1"/>
  <c r="S127254" i="1"/>
  <c r="S127255" i="1"/>
  <c r="S127256" i="1"/>
  <c r="S127257" i="1"/>
  <c r="S127258" i="1"/>
  <c r="S127259" i="1"/>
  <c r="S127260" i="1"/>
  <c r="S127261" i="1"/>
  <c r="S127262" i="1"/>
  <c r="S127263" i="1"/>
  <c r="S127264" i="1"/>
  <c r="S127265" i="1"/>
  <c r="S127266" i="1"/>
  <c r="S127267" i="1"/>
  <c r="S127268" i="1"/>
  <c r="S127269" i="1"/>
  <c r="S127270" i="1"/>
  <c r="S127271" i="1"/>
  <c r="S127272" i="1"/>
  <c r="S127273" i="1"/>
  <c r="S127274" i="1"/>
  <c r="S127275" i="1"/>
  <c r="S127276" i="1"/>
  <c r="S127277" i="1"/>
  <c r="S127278" i="1"/>
  <c r="S127279" i="1"/>
  <c r="S127280" i="1"/>
  <c r="S127281" i="1"/>
  <c r="S127282" i="1"/>
  <c r="S127283" i="1"/>
  <c r="S127284" i="1"/>
  <c r="S127285" i="1"/>
  <c r="S127286" i="1"/>
  <c r="S127287" i="1"/>
  <c r="S127288" i="1"/>
  <c r="S127289" i="1"/>
  <c r="S127290" i="1"/>
  <c r="S127291" i="1"/>
  <c r="S127292" i="1"/>
  <c r="S127293" i="1"/>
  <c r="S127294" i="1"/>
  <c r="S127295" i="1"/>
  <c r="S127296" i="1"/>
  <c r="S127297" i="1"/>
  <c r="S127298" i="1"/>
  <c r="S127299" i="1"/>
  <c r="S127300" i="1"/>
  <c r="S127301" i="1"/>
  <c r="S127302" i="1"/>
  <c r="S127303" i="1"/>
  <c r="S127304" i="1"/>
  <c r="S127305" i="1"/>
  <c r="S127306" i="1"/>
  <c r="S127307" i="1"/>
  <c r="S127308" i="1"/>
  <c r="S127309" i="1"/>
  <c r="S127310" i="1"/>
  <c r="S127311" i="1"/>
  <c r="S127312" i="1"/>
  <c r="S127313" i="1"/>
  <c r="S127314" i="1"/>
  <c r="S127315" i="1"/>
  <c r="S127316" i="1"/>
  <c r="S127317" i="1"/>
  <c r="S127318" i="1"/>
  <c r="S127319" i="1"/>
  <c r="S127320" i="1"/>
  <c r="S127321" i="1"/>
  <c r="S127322" i="1"/>
  <c r="S127323" i="1"/>
  <c r="S127324" i="1"/>
  <c r="S127325" i="1"/>
  <c r="S127326" i="1"/>
  <c r="S127327" i="1"/>
  <c r="S127328" i="1"/>
  <c r="S127329" i="1"/>
  <c r="S127330" i="1"/>
  <c r="S127331" i="1"/>
  <c r="S127332" i="1"/>
  <c r="S127333" i="1"/>
  <c r="S127334" i="1"/>
  <c r="S127335" i="1"/>
  <c r="S127336" i="1"/>
  <c r="S127337" i="1"/>
  <c r="S127338" i="1"/>
  <c r="S127339" i="1"/>
  <c r="S127340" i="1"/>
  <c r="S127341" i="1"/>
  <c r="S127342" i="1"/>
  <c r="S127343" i="1"/>
  <c r="S127344" i="1"/>
  <c r="S127345" i="1"/>
  <c r="S127346" i="1"/>
  <c r="S127347" i="1"/>
  <c r="S127348" i="1"/>
  <c r="S127349" i="1"/>
  <c r="S127350" i="1"/>
  <c r="S127351" i="1"/>
  <c r="S127352" i="1"/>
  <c r="S127353" i="1"/>
  <c r="S127354" i="1"/>
  <c r="S127355" i="1"/>
  <c r="S127356" i="1"/>
  <c r="S127357" i="1"/>
  <c r="S127358" i="1"/>
  <c r="S127359" i="1"/>
  <c r="S127360" i="1"/>
  <c r="S127361" i="1"/>
  <c r="S127362" i="1"/>
  <c r="S127363" i="1"/>
  <c r="S127364" i="1"/>
  <c r="S127365" i="1"/>
  <c r="S127366" i="1"/>
  <c r="S127367" i="1"/>
  <c r="S127368" i="1"/>
  <c r="S127369" i="1"/>
  <c r="S127370" i="1"/>
  <c r="S127371" i="1"/>
  <c r="S127372" i="1"/>
  <c r="S127373" i="1"/>
  <c r="S127374" i="1"/>
  <c r="S127375" i="1"/>
  <c r="S127376" i="1"/>
  <c r="S127377" i="1"/>
  <c r="S127378" i="1"/>
  <c r="S127379" i="1"/>
  <c r="S127380" i="1"/>
  <c r="S127381" i="1"/>
  <c r="S127382" i="1"/>
  <c r="S127383" i="1"/>
  <c r="S127384" i="1"/>
  <c r="S127385" i="1"/>
  <c r="S127386" i="1"/>
  <c r="S127387" i="1"/>
  <c r="S127388" i="1"/>
  <c r="S127389" i="1"/>
  <c r="S127390" i="1"/>
  <c r="S127391" i="1"/>
  <c r="S127392" i="1"/>
  <c r="S127393" i="1"/>
  <c r="S127394" i="1"/>
  <c r="S127395" i="1"/>
  <c r="S127396" i="1"/>
  <c r="S127397" i="1"/>
  <c r="S127398" i="1"/>
  <c r="S127399" i="1"/>
  <c r="S127400" i="1"/>
  <c r="S127401" i="1"/>
  <c r="S127402" i="1"/>
  <c r="S127403" i="1"/>
  <c r="S127404" i="1"/>
  <c r="S127405" i="1"/>
  <c r="S127406" i="1"/>
  <c r="S127407" i="1"/>
  <c r="S127408" i="1"/>
  <c r="S127409" i="1"/>
  <c r="S127410" i="1"/>
  <c r="S127411" i="1"/>
  <c r="S127412" i="1"/>
  <c r="S127413" i="1"/>
  <c r="S127414" i="1"/>
  <c r="S127415" i="1"/>
  <c r="S127416" i="1"/>
  <c r="S127417" i="1"/>
  <c r="S127418" i="1"/>
  <c r="S127419" i="1"/>
  <c r="S127420" i="1"/>
  <c r="S127421" i="1"/>
  <c r="S127422" i="1"/>
  <c r="S127423" i="1"/>
  <c r="S127424" i="1"/>
  <c r="S127425" i="1"/>
  <c r="S127426" i="1"/>
  <c r="S127427" i="1"/>
  <c r="S127428" i="1"/>
  <c r="S127429" i="1"/>
  <c r="S127430" i="1"/>
  <c r="S127431" i="1"/>
  <c r="S127432" i="1"/>
  <c r="S127433" i="1"/>
  <c r="S127434" i="1"/>
  <c r="S127435" i="1"/>
  <c r="S127436" i="1"/>
  <c r="S127437" i="1"/>
  <c r="S127438" i="1"/>
  <c r="S127439" i="1"/>
  <c r="S127440" i="1"/>
  <c r="S127441" i="1"/>
  <c r="S127442" i="1"/>
  <c r="S127443" i="1"/>
  <c r="S127444" i="1"/>
  <c r="S127445" i="1"/>
  <c r="S127446" i="1"/>
  <c r="S127447" i="1"/>
  <c r="S127448" i="1"/>
  <c r="S127449" i="1"/>
  <c r="S127450" i="1"/>
  <c r="S127451" i="1"/>
  <c r="S127452" i="1"/>
  <c r="S127453" i="1"/>
  <c r="S127454" i="1"/>
  <c r="S127455" i="1"/>
  <c r="S127456" i="1"/>
  <c r="S127457" i="1"/>
  <c r="S127458" i="1"/>
  <c r="S127459" i="1"/>
  <c r="S127460" i="1"/>
  <c r="S127461" i="1"/>
  <c r="S127462" i="1"/>
  <c r="S127463" i="1"/>
  <c r="S127464" i="1"/>
  <c r="S127465" i="1"/>
  <c r="S127466" i="1"/>
  <c r="S127467" i="1"/>
  <c r="S127468" i="1"/>
  <c r="S127469" i="1"/>
  <c r="S127470" i="1"/>
  <c r="S127471" i="1"/>
  <c r="S127472" i="1"/>
  <c r="S127473" i="1"/>
  <c r="S127474" i="1"/>
  <c r="S127475" i="1"/>
  <c r="S127476" i="1"/>
  <c r="S127477" i="1"/>
  <c r="S127478" i="1"/>
  <c r="S127479" i="1"/>
  <c r="S127480" i="1"/>
  <c r="S127481" i="1"/>
  <c r="S127482" i="1"/>
  <c r="S127483" i="1"/>
  <c r="S127484" i="1"/>
  <c r="S127485" i="1"/>
  <c r="S127486" i="1"/>
  <c r="S127487" i="1"/>
  <c r="S127488" i="1"/>
  <c r="S127489" i="1"/>
  <c r="S127490" i="1"/>
  <c r="S127491" i="1"/>
  <c r="S127492" i="1"/>
  <c r="S127493" i="1"/>
  <c r="S127494" i="1"/>
  <c r="S127495" i="1"/>
  <c r="S127496" i="1"/>
  <c r="S127497" i="1"/>
  <c r="S127498" i="1"/>
  <c r="S127499" i="1"/>
  <c r="S127500" i="1"/>
  <c r="S127501" i="1"/>
  <c r="S127502" i="1"/>
  <c r="S127503" i="1"/>
  <c r="S127504" i="1"/>
  <c r="S127505" i="1"/>
  <c r="S127506" i="1"/>
  <c r="S127507" i="1"/>
  <c r="S127508" i="1"/>
  <c r="S127509" i="1"/>
  <c r="S127510" i="1"/>
  <c r="S127511" i="1"/>
  <c r="S127512" i="1"/>
  <c r="S127513" i="1"/>
  <c r="S127514" i="1"/>
  <c r="S127515" i="1"/>
  <c r="S127516" i="1"/>
  <c r="S127517" i="1"/>
  <c r="S127518" i="1"/>
  <c r="S127519" i="1"/>
  <c r="S127520" i="1"/>
  <c r="S127521" i="1"/>
  <c r="S127522" i="1"/>
  <c r="S127523" i="1"/>
  <c r="S127524" i="1"/>
  <c r="S127525" i="1"/>
  <c r="S127526" i="1"/>
  <c r="S127527" i="1"/>
  <c r="S127528" i="1"/>
  <c r="S127529" i="1"/>
  <c r="S127530" i="1"/>
  <c r="S127531" i="1"/>
  <c r="S127532" i="1"/>
  <c r="S127533" i="1"/>
  <c r="S127534" i="1"/>
  <c r="S127535" i="1"/>
  <c r="S127536" i="1"/>
  <c r="S127537" i="1"/>
  <c r="S127538" i="1"/>
  <c r="S127539" i="1"/>
  <c r="S127540" i="1"/>
  <c r="S127541" i="1"/>
  <c r="S127542" i="1"/>
  <c r="S127543" i="1"/>
  <c r="S127544" i="1"/>
  <c r="S127545" i="1"/>
  <c r="S127546" i="1"/>
  <c r="S127547" i="1"/>
  <c r="S127548" i="1"/>
  <c r="S127549" i="1"/>
  <c r="S127550" i="1"/>
  <c r="S127551" i="1"/>
  <c r="S127552" i="1"/>
  <c r="S127553" i="1"/>
  <c r="S127554" i="1"/>
  <c r="S127555" i="1"/>
  <c r="S127556" i="1"/>
  <c r="S127557" i="1"/>
  <c r="S127558" i="1"/>
  <c r="S127559" i="1"/>
  <c r="S127560" i="1"/>
  <c r="S127561" i="1"/>
  <c r="S127562" i="1"/>
  <c r="S127563" i="1"/>
  <c r="S127564" i="1"/>
  <c r="S127565" i="1"/>
  <c r="S127566" i="1"/>
  <c r="S127567" i="1"/>
  <c r="S127568" i="1"/>
  <c r="S127569" i="1"/>
  <c r="S127570" i="1"/>
  <c r="S127571" i="1"/>
  <c r="S127572" i="1"/>
  <c r="S127573" i="1"/>
  <c r="S127574" i="1"/>
  <c r="S127575" i="1"/>
  <c r="S127576" i="1"/>
  <c r="S127577" i="1"/>
  <c r="S127578" i="1"/>
  <c r="S127579" i="1"/>
  <c r="S127580" i="1"/>
  <c r="S127581" i="1"/>
  <c r="S127582" i="1"/>
  <c r="S127583" i="1"/>
  <c r="S127584" i="1"/>
  <c r="S127585" i="1"/>
  <c r="S127586" i="1"/>
  <c r="S127587" i="1"/>
  <c r="S127588" i="1"/>
  <c r="S127589" i="1"/>
  <c r="S127590" i="1"/>
  <c r="S127591" i="1"/>
  <c r="S127592" i="1"/>
  <c r="S127593" i="1"/>
  <c r="S127594" i="1"/>
  <c r="S127595" i="1"/>
  <c r="S127596" i="1"/>
  <c r="S127597" i="1"/>
  <c r="S127598" i="1"/>
  <c r="S127599" i="1"/>
  <c r="S127600" i="1"/>
  <c r="S127601" i="1"/>
  <c r="S127602" i="1"/>
  <c r="S127603" i="1"/>
  <c r="S127604" i="1"/>
  <c r="S127605" i="1"/>
  <c r="S127606" i="1"/>
  <c r="S127607" i="1"/>
  <c r="S127608" i="1"/>
  <c r="S127609" i="1"/>
  <c r="S127610" i="1"/>
  <c r="S127611" i="1"/>
  <c r="S127612" i="1"/>
  <c r="S127613" i="1"/>
  <c r="S127614" i="1"/>
  <c r="S127615" i="1"/>
  <c r="S127616" i="1"/>
  <c r="S127617" i="1"/>
  <c r="S127618" i="1"/>
  <c r="S127619" i="1"/>
  <c r="S127620" i="1"/>
  <c r="S127621" i="1"/>
  <c r="S127622" i="1"/>
  <c r="S127623" i="1"/>
  <c r="S127624" i="1"/>
  <c r="S127625" i="1"/>
  <c r="S127626" i="1"/>
  <c r="S127627" i="1"/>
  <c r="S127628" i="1"/>
  <c r="S127629" i="1"/>
  <c r="S127630" i="1"/>
  <c r="S127631" i="1"/>
  <c r="S127632" i="1"/>
  <c r="S127633" i="1"/>
  <c r="S127634" i="1"/>
  <c r="S127635" i="1"/>
  <c r="S127636" i="1"/>
  <c r="S127637" i="1"/>
  <c r="S127638" i="1"/>
  <c r="S127639" i="1"/>
  <c r="S127640" i="1"/>
  <c r="S127641" i="1"/>
  <c r="S127642" i="1"/>
  <c r="S127643" i="1"/>
  <c r="S127644" i="1"/>
  <c r="S127645" i="1"/>
  <c r="S127646" i="1"/>
  <c r="S127647" i="1"/>
  <c r="S127648" i="1"/>
  <c r="S127649" i="1"/>
  <c r="S127650" i="1"/>
  <c r="S127651" i="1"/>
  <c r="S127652" i="1"/>
  <c r="S127653" i="1"/>
  <c r="S127654" i="1"/>
  <c r="S127655" i="1"/>
  <c r="S127656" i="1"/>
  <c r="S127657" i="1"/>
  <c r="S127658" i="1"/>
  <c r="S127659" i="1"/>
  <c r="S127660" i="1"/>
  <c r="S127661" i="1"/>
  <c r="S127662" i="1"/>
  <c r="S127663" i="1"/>
  <c r="S127664" i="1"/>
  <c r="S127665" i="1"/>
  <c r="S127666" i="1"/>
  <c r="S127667" i="1"/>
  <c r="S127668" i="1"/>
  <c r="S127669" i="1"/>
  <c r="S127670" i="1"/>
  <c r="S127671" i="1"/>
  <c r="S127672" i="1"/>
  <c r="S127673" i="1"/>
  <c r="S127674" i="1"/>
  <c r="S127675" i="1"/>
  <c r="S127676" i="1"/>
  <c r="S127677" i="1"/>
  <c r="S127678" i="1"/>
  <c r="S127679" i="1"/>
  <c r="S127680" i="1"/>
  <c r="S127681" i="1"/>
  <c r="S127682" i="1"/>
  <c r="S127683" i="1"/>
  <c r="S127684" i="1"/>
  <c r="S127685" i="1"/>
  <c r="S127686" i="1"/>
  <c r="S127687" i="1"/>
  <c r="S127688" i="1"/>
  <c r="S127689" i="1"/>
  <c r="S127690" i="1"/>
  <c r="S127691" i="1"/>
  <c r="S127692" i="1"/>
  <c r="S127693" i="1"/>
  <c r="S127694" i="1"/>
  <c r="S127695" i="1"/>
  <c r="S127696" i="1"/>
  <c r="S127697" i="1"/>
  <c r="S127698" i="1"/>
  <c r="S127699" i="1"/>
  <c r="S127700" i="1"/>
  <c r="S127701" i="1"/>
  <c r="S127702" i="1"/>
  <c r="S127703" i="1"/>
  <c r="S127704" i="1"/>
  <c r="S127705" i="1"/>
  <c r="S127706" i="1"/>
  <c r="S127707" i="1"/>
  <c r="S127708" i="1"/>
  <c r="S127709" i="1"/>
  <c r="S127710" i="1"/>
  <c r="S127711" i="1"/>
  <c r="S127712" i="1"/>
  <c r="S127713" i="1"/>
  <c r="S127714" i="1"/>
  <c r="S127715" i="1"/>
  <c r="S127716" i="1"/>
  <c r="S127717" i="1"/>
  <c r="S127718" i="1"/>
  <c r="S127719" i="1"/>
  <c r="S127720" i="1"/>
  <c r="S127721" i="1"/>
  <c r="S127722" i="1"/>
  <c r="S127723" i="1"/>
  <c r="S127724" i="1"/>
  <c r="S127725" i="1"/>
  <c r="S127726" i="1"/>
  <c r="S127727" i="1"/>
  <c r="S127728" i="1"/>
  <c r="S127729" i="1"/>
  <c r="S127730" i="1"/>
  <c r="S127731" i="1"/>
  <c r="S127732" i="1"/>
  <c r="S127733" i="1"/>
  <c r="S127734" i="1"/>
  <c r="S127735" i="1"/>
  <c r="S127736" i="1"/>
  <c r="S127737" i="1"/>
  <c r="S127738" i="1"/>
  <c r="S127739" i="1"/>
  <c r="S127740" i="1"/>
  <c r="S127741" i="1"/>
  <c r="S127742" i="1"/>
  <c r="S127743" i="1"/>
  <c r="S127744" i="1"/>
  <c r="S127745" i="1"/>
  <c r="S127746" i="1"/>
  <c r="S127747" i="1"/>
  <c r="S127748" i="1"/>
  <c r="S127749" i="1"/>
  <c r="S127750" i="1"/>
  <c r="S127751" i="1"/>
  <c r="S127752" i="1"/>
  <c r="S127753" i="1"/>
  <c r="S127754" i="1"/>
  <c r="S127755" i="1"/>
  <c r="S127756" i="1"/>
  <c r="S127757" i="1"/>
  <c r="S127758" i="1"/>
  <c r="S127759" i="1"/>
  <c r="S127760" i="1"/>
  <c r="S127761" i="1"/>
  <c r="S127762" i="1"/>
  <c r="S127763" i="1"/>
  <c r="S127764" i="1"/>
  <c r="S127765" i="1"/>
  <c r="S127766" i="1"/>
  <c r="S127767" i="1"/>
  <c r="S127768" i="1"/>
  <c r="S127769" i="1"/>
  <c r="S127770" i="1"/>
  <c r="S127771" i="1"/>
  <c r="S127772" i="1"/>
  <c r="S127773" i="1"/>
  <c r="S127774" i="1"/>
  <c r="S127775" i="1"/>
  <c r="S127776" i="1"/>
  <c r="S127777" i="1"/>
  <c r="S127778" i="1"/>
  <c r="S127779" i="1"/>
  <c r="S127780" i="1"/>
  <c r="S127781" i="1"/>
  <c r="S127782" i="1"/>
  <c r="S127783" i="1"/>
  <c r="S127784" i="1"/>
  <c r="S127785" i="1"/>
  <c r="S127786" i="1"/>
  <c r="S127787" i="1"/>
  <c r="S127788" i="1"/>
  <c r="S127789" i="1"/>
  <c r="S127790" i="1"/>
  <c r="S127791" i="1"/>
  <c r="S127792" i="1"/>
  <c r="S127793" i="1"/>
  <c r="S127794" i="1"/>
  <c r="S127795" i="1"/>
  <c r="S127796" i="1"/>
  <c r="S127797" i="1"/>
  <c r="S127798" i="1"/>
  <c r="S127799" i="1"/>
  <c r="S127800" i="1"/>
  <c r="S127801" i="1"/>
  <c r="S127802" i="1"/>
  <c r="S127803" i="1"/>
  <c r="S127804" i="1"/>
  <c r="S127805" i="1"/>
  <c r="S127806" i="1"/>
  <c r="S127807" i="1"/>
  <c r="S127808" i="1"/>
  <c r="S127809" i="1"/>
  <c r="S127810" i="1"/>
  <c r="S127811" i="1"/>
  <c r="S127812" i="1"/>
  <c r="S127813" i="1"/>
  <c r="S127814" i="1"/>
  <c r="S127815" i="1"/>
  <c r="S127816" i="1"/>
  <c r="S127817" i="1"/>
  <c r="S127818" i="1"/>
  <c r="S127819" i="1"/>
  <c r="S127820" i="1"/>
  <c r="S127821" i="1"/>
  <c r="S127822" i="1"/>
  <c r="S127823" i="1"/>
  <c r="S127824" i="1"/>
  <c r="S127825" i="1"/>
  <c r="S127826" i="1"/>
  <c r="S127827" i="1"/>
  <c r="S127828" i="1"/>
  <c r="S127829" i="1"/>
  <c r="S127830" i="1"/>
  <c r="S127831" i="1"/>
  <c r="S127832" i="1"/>
  <c r="S127833" i="1"/>
  <c r="S127834" i="1"/>
  <c r="S127835" i="1"/>
  <c r="S127836" i="1"/>
  <c r="S127837" i="1"/>
  <c r="S127838" i="1"/>
  <c r="S127839" i="1"/>
  <c r="S127840" i="1"/>
  <c r="S127841" i="1"/>
  <c r="S127842" i="1"/>
  <c r="S127843" i="1"/>
  <c r="S127844" i="1"/>
  <c r="S127845" i="1"/>
  <c r="S127846" i="1"/>
  <c r="S127847" i="1"/>
  <c r="S127848" i="1"/>
  <c r="S127849" i="1"/>
  <c r="S127850" i="1"/>
  <c r="S127851" i="1"/>
  <c r="S127852" i="1"/>
  <c r="S127853" i="1"/>
  <c r="S127854" i="1"/>
  <c r="S127855" i="1"/>
  <c r="S127856" i="1"/>
  <c r="S127857" i="1"/>
  <c r="S127858" i="1"/>
  <c r="S127859" i="1"/>
  <c r="S127860" i="1"/>
  <c r="S127861" i="1"/>
  <c r="S127862" i="1"/>
  <c r="S127863" i="1"/>
  <c r="S127864" i="1"/>
  <c r="S127865" i="1"/>
  <c r="S127866" i="1"/>
  <c r="S127867" i="1"/>
  <c r="S127868" i="1"/>
  <c r="S127869" i="1"/>
  <c r="S127870" i="1"/>
  <c r="S127871" i="1"/>
  <c r="S127872" i="1"/>
  <c r="S127873" i="1"/>
  <c r="S127874" i="1"/>
  <c r="S127875" i="1"/>
  <c r="S127876" i="1"/>
  <c r="S127877" i="1"/>
  <c r="S127878" i="1"/>
  <c r="S127879" i="1"/>
  <c r="S127880" i="1"/>
  <c r="S127881" i="1"/>
  <c r="S127882" i="1"/>
  <c r="S127883" i="1"/>
  <c r="S127884" i="1"/>
  <c r="S127885" i="1"/>
  <c r="S127886" i="1"/>
  <c r="S127887" i="1"/>
  <c r="S127888" i="1"/>
  <c r="S127889" i="1"/>
  <c r="S127890" i="1"/>
  <c r="S127891" i="1"/>
  <c r="S127892" i="1"/>
  <c r="S127893" i="1"/>
  <c r="S127894" i="1"/>
  <c r="S127895" i="1"/>
  <c r="S127896" i="1"/>
  <c r="S127897" i="1"/>
  <c r="S127898" i="1"/>
  <c r="S127899" i="1"/>
  <c r="S127900" i="1"/>
  <c r="S127901" i="1"/>
  <c r="S127902" i="1"/>
  <c r="S127903" i="1"/>
  <c r="S127904" i="1"/>
  <c r="S127905" i="1"/>
  <c r="S127906" i="1"/>
  <c r="S127907" i="1"/>
  <c r="S127908" i="1"/>
  <c r="S127909" i="1"/>
  <c r="S127910" i="1"/>
  <c r="S127911" i="1"/>
  <c r="S127912" i="1"/>
  <c r="S127913" i="1"/>
  <c r="S127914" i="1"/>
  <c r="S127915" i="1"/>
  <c r="S127916" i="1"/>
  <c r="S127917" i="1"/>
  <c r="S127918" i="1"/>
  <c r="S127919" i="1"/>
  <c r="S127920" i="1"/>
  <c r="S127921" i="1"/>
  <c r="S127922" i="1"/>
  <c r="S127923" i="1"/>
  <c r="S127924" i="1"/>
  <c r="S127925" i="1"/>
  <c r="S127926" i="1"/>
  <c r="S127927" i="1"/>
  <c r="S127928" i="1"/>
  <c r="S127929" i="1"/>
  <c r="S127930" i="1"/>
  <c r="S127931" i="1"/>
  <c r="S127932" i="1"/>
  <c r="S127933" i="1"/>
  <c r="S127934" i="1"/>
  <c r="S127935" i="1"/>
  <c r="S127936" i="1"/>
  <c r="S127937" i="1"/>
  <c r="S127938" i="1"/>
  <c r="S127939" i="1"/>
  <c r="S127940" i="1"/>
  <c r="S127941" i="1"/>
  <c r="S127942" i="1"/>
  <c r="S127943" i="1"/>
  <c r="S127944" i="1"/>
  <c r="S127945" i="1"/>
  <c r="S127946" i="1"/>
  <c r="S127947" i="1"/>
  <c r="S127948" i="1"/>
  <c r="S127949" i="1"/>
  <c r="S127950" i="1"/>
  <c r="S127951" i="1"/>
  <c r="S127952" i="1"/>
  <c r="S127953" i="1"/>
  <c r="S127954" i="1"/>
  <c r="S127955" i="1"/>
  <c r="S127956" i="1"/>
  <c r="S127957" i="1"/>
  <c r="S127958" i="1"/>
  <c r="S127959" i="1"/>
  <c r="S127960" i="1"/>
  <c r="S127961" i="1"/>
  <c r="S127962" i="1"/>
  <c r="S127963" i="1"/>
  <c r="S127964" i="1"/>
  <c r="S127965" i="1"/>
  <c r="S127966" i="1"/>
  <c r="S127967" i="1"/>
  <c r="S127968" i="1"/>
  <c r="S127969" i="1"/>
  <c r="S127970" i="1"/>
  <c r="S127971" i="1"/>
  <c r="S127972" i="1"/>
  <c r="S127973" i="1"/>
  <c r="S127974" i="1"/>
  <c r="S127975" i="1"/>
  <c r="S127976" i="1"/>
  <c r="S127977" i="1"/>
  <c r="S127978" i="1"/>
  <c r="S127979" i="1"/>
  <c r="S127980" i="1"/>
  <c r="S127981" i="1"/>
  <c r="S127982" i="1"/>
  <c r="S127983" i="1"/>
  <c r="S127984" i="1"/>
  <c r="S127985" i="1"/>
  <c r="S127986" i="1"/>
  <c r="S127987" i="1"/>
  <c r="S127988" i="1"/>
  <c r="S127989" i="1"/>
  <c r="S127990" i="1"/>
  <c r="S127991" i="1"/>
  <c r="S127992" i="1"/>
  <c r="S127993" i="1"/>
  <c r="S127994" i="1"/>
  <c r="S127995" i="1"/>
  <c r="S127996" i="1"/>
  <c r="S127997" i="1"/>
  <c r="S127998" i="1"/>
  <c r="S127999" i="1"/>
  <c r="S128000" i="1"/>
  <c r="S128001" i="1"/>
  <c r="S128002" i="1"/>
  <c r="S128003" i="1"/>
  <c r="S128004" i="1"/>
  <c r="S128005" i="1"/>
  <c r="S128006" i="1"/>
  <c r="S128007" i="1"/>
  <c r="S128008" i="1"/>
  <c r="S128009" i="1"/>
  <c r="S128010" i="1"/>
  <c r="S128011" i="1"/>
  <c r="S128012" i="1"/>
  <c r="S128013" i="1"/>
  <c r="S128014" i="1"/>
  <c r="S128015" i="1"/>
  <c r="S128016" i="1"/>
  <c r="S128017" i="1"/>
  <c r="S128018" i="1"/>
  <c r="S128019" i="1"/>
  <c r="S128020" i="1"/>
  <c r="S128021" i="1"/>
  <c r="S128022" i="1"/>
  <c r="S128023" i="1"/>
  <c r="S128024" i="1"/>
  <c r="S128025" i="1"/>
  <c r="S128026" i="1"/>
  <c r="S128027" i="1"/>
  <c r="S128028" i="1"/>
  <c r="S128029" i="1"/>
  <c r="S128030" i="1"/>
  <c r="S128031" i="1"/>
  <c r="S128032" i="1"/>
  <c r="S128033" i="1"/>
  <c r="S128034" i="1"/>
  <c r="S128035" i="1"/>
  <c r="S128036" i="1"/>
  <c r="S128037" i="1"/>
  <c r="S128038" i="1"/>
  <c r="S128039" i="1"/>
  <c r="S128040" i="1"/>
  <c r="S128041" i="1"/>
  <c r="S128042" i="1"/>
  <c r="S128043" i="1"/>
  <c r="S128044" i="1"/>
  <c r="S128045" i="1"/>
  <c r="S128046" i="1"/>
  <c r="S128047" i="1"/>
  <c r="S128048" i="1"/>
  <c r="S128049" i="1"/>
  <c r="S128050" i="1"/>
  <c r="S128051" i="1"/>
  <c r="S128052" i="1"/>
  <c r="S128053" i="1"/>
  <c r="S128054" i="1"/>
  <c r="S128055" i="1"/>
  <c r="S128056" i="1"/>
  <c r="S128057" i="1"/>
  <c r="S128058" i="1"/>
  <c r="S128059" i="1"/>
  <c r="S128060" i="1"/>
  <c r="S128061" i="1"/>
  <c r="S128062" i="1"/>
  <c r="S128063" i="1"/>
  <c r="S128064" i="1"/>
  <c r="S128065" i="1"/>
  <c r="S128066" i="1"/>
  <c r="S128067" i="1"/>
  <c r="S128068" i="1"/>
  <c r="S128069" i="1"/>
  <c r="S128070" i="1"/>
  <c r="S128071" i="1"/>
  <c r="S128072" i="1"/>
  <c r="S128073" i="1"/>
  <c r="S128074" i="1"/>
  <c r="S128075" i="1"/>
  <c r="S128076" i="1"/>
  <c r="S128077" i="1"/>
  <c r="S128078" i="1"/>
  <c r="S128079" i="1"/>
  <c r="S128080" i="1"/>
  <c r="S128081" i="1"/>
  <c r="S128082" i="1"/>
  <c r="S128083" i="1"/>
  <c r="S128084" i="1"/>
  <c r="S128085" i="1"/>
  <c r="S128086" i="1"/>
  <c r="S128087" i="1"/>
  <c r="S128088" i="1"/>
  <c r="S128089" i="1"/>
  <c r="S128090" i="1"/>
  <c r="S128091" i="1"/>
  <c r="S128092" i="1"/>
  <c r="S128093" i="1"/>
  <c r="S128094" i="1"/>
  <c r="S128095" i="1"/>
  <c r="S128096" i="1"/>
  <c r="S128097" i="1"/>
  <c r="S128098" i="1"/>
  <c r="S128099" i="1"/>
  <c r="S128100" i="1"/>
  <c r="S128101" i="1"/>
  <c r="S128102" i="1"/>
  <c r="S128103" i="1"/>
  <c r="S128104" i="1"/>
  <c r="S128105" i="1"/>
  <c r="S128106" i="1"/>
  <c r="S128107" i="1"/>
  <c r="S128108" i="1"/>
  <c r="S128109" i="1"/>
  <c r="S128110" i="1"/>
  <c r="S128111" i="1"/>
  <c r="S128112" i="1"/>
  <c r="S128113" i="1"/>
  <c r="S128114" i="1"/>
  <c r="S128115" i="1"/>
  <c r="S128116" i="1"/>
  <c r="S128117" i="1"/>
  <c r="S128118" i="1"/>
  <c r="S128119" i="1"/>
  <c r="S128120" i="1"/>
  <c r="S128121" i="1"/>
  <c r="S128122" i="1"/>
  <c r="S128123" i="1"/>
  <c r="S128124" i="1"/>
  <c r="S128125" i="1"/>
  <c r="S128126" i="1"/>
  <c r="S128127" i="1"/>
  <c r="S128128" i="1"/>
  <c r="S128129" i="1"/>
  <c r="S128130" i="1"/>
  <c r="S128131" i="1"/>
  <c r="S128132" i="1"/>
  <c r="S128133" i="1"/>
  <c r="S128134" i="1"/>
  <c r="S128135" i="1"/>
  <c r="S128136" i="1"/>
  <c r="S128137" i="1"/>
  <c r="S128138" i="1"/>
  <c r="S128139" i="1"/>
  <c r="S128140" i="1"/>
  <c r="S128141" i="1"/>
  <c r="S128142" i="1"/>
  <c r="S128143" i="1"/>
  <c r="S128144" i="1"/>
  <c r="S128145" i="1"/>
  <c r="S128146" i="1"/>
  <c r="S128147" i="1"/>
  <c r="S128148" i="1"/>
  <c r="S128149" i="1"/>
  <c r="S128150" i="1"/>
  <c r="S128151" i="1"/>
  <c r="S128152" i="1"/>
  <c r="S128153" i="1"/>
  <c r="S128154" i="1"/>
  <c r="S128155" i="1"/>
  <c r="S128156" i="1"/>
  <c r="S128157" i="1"/>
  <c r="S128158" i="1"/>
  <c r="S128159" i="1"/>
  <c r="S128160" i="1"/>
  <c r="S128161" i="1"/>
  <c r="S128162" i="1"/>
  <c r="S128163" i="1"/>
  <c r="S128164" i="1"/>
  <c r="S128165" i="1"/>
  <c r="S128166" i="1"/>
  <c r="S128167" i="1"/>
  <c r="S128168" i="1"/>
  <c r="S128169" i="1"/>
  <c r="S128170" i="1"/>
  <c r="S128171" i="1"/>
  <c r="S128172" i="1"/>
  <c r="S128173" i="1"/>
  <c r="S128174" i="1"/>
  <c r="S128175" i="1"/>
  <c r="S128176" i="1"/>
  <c r="S128177" i="1"/>
  <c r="S128178" i="1"/>
  <c r="S128179" i="1"/>
  <c r="S128180" i="1"/>
  <c r="S128181" i="1"/>
  <c r="S128182" i="1"/>
  <c r="S128183" i="1"/>
  <c r="S128184" i="1"/>
  <c r="S128185" i="1"/>
  <c r="S128186" i="1"/>
  <c r="S128187" i="1"/>
  <c r="S128188" i="1"/>
  <c r="S128189" i="1"/>
  <c r="S128190" i="1"/>
  <c r="S128191" i="1"/>
  <c r="S128192" i="1"/>
  <c r="S128193" i="1"/>
  <c r="S128194" i="1"/>
  <c r="S128195" i="1"/>
  <c r="S128196" i="1"/>
  <c r="S128197" i="1"/>
  <c r="S128198" i="1"/>
  <c r="S128199" i="1"/>
  <c r="S128200" i="1"/>
  <c r="S128201" i="1"/>
  <c r="S128202" i="1"/>
  <c r="S128203" i="1"/>
  <c r="S128204" i="1"/>
  <c r="S128205" i="1"/>
  <c r="S128206" i="1"/>
  <c r="S128207" i="1"/>
  <c r="S128208" i="1"/>
  <c r="S128209" i="1"/>
  <c r="S128210" i="1"/>
  <c r="S128211" i="1"/>
  <c r="S128212" i="1"/>
  <c r="S128213" i="1"/>
  <c r="S128214" i="1"/>
  <c r="S128215" i="1"/>
  <c r="S128216" i="1"/>
  <c r="S128217" i="1"/>
  <c r="S128218" i="1"/>
  <c r="S128219" i="1"/>
  <c r="S128220" i="1"/>
  <c r="S128221" i="1"/>
  <c r="S128222" i="1"/>
  <c r="S128223" i="1"/>
  <c r="S128224" i="1"/>
  <c r="S128225" i="1"/>
  <c r="S128226" i="1"/>
  <c r="S128227" i="1"/>
  <c r="S128228" i="1"/>
  <c r="S128229" i="1"/>
  <c r="S128230" i="1"/>
  <c r="S128231" i="1"/>
  <c r="S128232" i="1"/>
  <c r="S128233" i="1"/>
  <c r="S128234" i="1"/>
  <c r="S128235" i="1"/>
  <c r="S128236" i="1"/>
  <c r="S128237" i="1"/>
  <c r="S128238" i="1"/>
  <c r="S128239" i="1"/>
  <c r="S128240" i="1"/>
  <c r="S128241" i="1"/>
  <c r="S128242" i="1"/>
  <c r="S128243" i="1"/>
  <c r="S128244" i="1"/>
  <c r="S128245" i="1"/>
  <c r="S128246" i="1"/>
  <c r="S128247" i="1"/>
  <c r="S128248" i="1"/>
  <c r="S128249" i="1"/>
  <c r="S128250" i="1"/>
  <c r="S128251" i="1"/>
  <c r="S128252" i="1"/>
  <c r="S128253" i="1"/>
  <c r="S128254" i="1"/>
  <c r="S128255" i="1"/>
  <c r="S128256" i="1"/>
  <c r="S128257" i="1"/>
  <c r="S128258" i="1"/>
  <c r="S128259" i="1"/>
  <c r="S128260" i="1"/>
  <c r="S128261" i="1"/>
  <c r="S128262" i="1"/>
  <c r="S128263" i="1"/>
  <c r="S128264" i="1"/>
  <c r="S128265" i="1"/>
  <c r="S128266" i="1"/>
  <c r="S128267" i="1"/>
  <c r="S128268" i="1"/>
  <c r="S128269" i="1"/>
  <c r="S128270" i="1"/>
  <c r="S128271" i="1"/>
  <c r="S128272" i="1"/>
  <c r="S128273" i="1"/>
  <c r="S128274" i="1"/>
  <c r="S128275" i="1"/>
  <c r="S128276" i="1"/>
  <c r="S128277" i="1"/>
  <c r="S128278" i="1"/>
  <c r="S128279" i="1"/>
  <c r="S128280" i="1"/>
  <c r="S128281" i="1"/>
  <c r="S128282" i="1"/>
  <c r="S128283" i="1"/>
  <c r="S128284" i="1"/>
  <c r="S128285" i="1"/>
  <c r="S128286" i="1"/>
  <c r="S128287" i="1"/>
  <c r="S128288" i="1"/>
  <c r="S128289" i="1"/>
  <c r="S128290" i="1"/>
  <c r="S128291" i="1"/>
  <c r="S128292" i="1"/>
  <c r="S128293" i="1"/>
  <c r="S128294" i="1"/>
  <c r="S128295" i="1"/>
  <c r="S128296" i="1"/>
  <c r="S128297" i="1"/>
  <c r="S128298" i="1"/>
  <c r="S128299" i="1"/>
  <c r="S128300" i="1"/>
  <c r="S128301" i="1"/>
  <c r="S128302" i="1"/>
  <c r="S128303" i="1"/>
  <c r="S128304" i="1"/>
  <c r="S128305" i="1"/>
  <c r="S128306" i="1"/>
  <c r="S128307" i="1"/>
  <c r="S128308" i="1"/>
  <c r="S128309" i="1"/>
  <c r="S128310" i="1"/>
  <c r="S128311" i="1"/>
  <c r="S128312" i="1"/>
  <c r="S128313" i="1"/>
  <c r="S128314" i="1"/>
  <c r="S128315" i="1"/>
  <c r="S128316" i="1"/>
  <c r="S128317" i="1"/>
  <c r="S128318" i="1"/>
  <c r="S128319" i="1"/>
  <c r="S128320" i="1"/>
  <c r="S128321" i="1"/>
  <c r="S128322" i="1"/>
  <c r="S128323" i="1"/>
  <c r="S128324" i="1"/>
  <c r="S128325" i="1"/>
  <c r="S128326" i="1"/>
  <c r="S128327" i="1"/>
  <c r="S128328" i="1"/>
  <c r="S128329" i="1"/>
  <c r="S128330" i="1"/>
  <c r="S128331" i="1"/>
  <c r="S128332" i="1"/>
  <c r="S128333" i="1"/>
  <c r="S128334" i="1"/>
  <c r="S128335" i="1"/>
  <c r="S128336" i="1"/>
  <c r="S128337" i="1"/>
  <c r="S128338" i="1"/>
  <c r="S128339" i="1"/>
  <c r="S128340" i="1"/>
  <c r="S128341" i="1"/>
  <c r="S128342" i="1"/>
  <c r="S128343" i="1"/>
  <c r="S128344" i="1"/>
  <c r="S128345" i="1"/>
  <c r="S128346" i="1"/>
  <c r="S128347" i="1"/>
  <c r="S128348" i="1"/>
  <c r="S128349" i="1"/>
  <c r="S128350" i="1"/>
  <c r="S128351" i="1"/>
  <c r="S128352" i="1"/>
  <c r="S128353" i="1"/>
  <c r="S128354" i="1"/>
  <c r="S128355" i="1"/>
  <c r="S128356" i="1"/>
  <c r="S128357" i="1"/>
  <c r="S128358" i="1"/>
  <c r="S128359" i="1"/>
  <c r="S128360" i="1"/>
  <c r="S128361" i="1"/>
  <c r="S128362" i="1"/>
  <c r="S128363" i="1"/>
  <c r="S128364" i="1"/>
  <c r="S128365" i="1"/>
  <c r="S128366" i="1"/>
  <c r="S128367" i="1"/>
  <c r="S128368" i="1"/>
  <c r="S128369" i="1"/>
  <c r="S128370" i="1"/>
  <c r="S128371" i="1"/>
  <c r="S128372" i="1"/>
  <c r="S128373" i="1"/>
  <c r="S128374" i="1"/>
  <c r="S128375" i="1"/>
  <c r="S128376" i="1"/>
  <c r="S128377" i="1"/>
  <c r="S128378" i="1"/>
  <c r="S128379" i="1"/>
  <c r="S128380" i="1"/>
  <c r="S128381" i="1"/>
  <c r="S128382" i="1"/>
  <c r="S128383" i="1"/>
  <c r="S128384" i="1"/>
  <c r="S128385" i="1"/>
  <c r="S128386" i="1"/>
  <c r="S128387" i="1"/>
  <c r="S128388" i="1"/>
  <c r="S128389" i="1"/>
  <c r="S128390" i="1"/>
  <c r="S128391" i="1"/>
  <c r="S128392" i="1"/>
  <c r="S128393" i="1"/>
  <c r="S128394" i="1"/>
  <c r="S128395" i="1"/>
  <c r="S128396" i="1"/>
  <c r="S128397" i="1"/>
  <c r="S128398" i="1"/>
  <c r="S128399" i="1"/>
  <c r="S128400" i="1"/>
  <c r="S128401" i="1"/>
  <c r="S128402" i="1"/>
  <c r="S128403" i="1"/>
  <c r="S128404" i="1"/>
  <c r="S128405" i="1"/>
  <c r="S128406" i="1"/>
  <c r="S128407" i="1"/>
  <c r="S128408" i="1"/>
  <c r="S128409" i="1"/>
  <c r="S128410" i="1"/>
  <c r="S128411" i="1"/>
  <c r="S128412" i="1"/>
  <c r="S128413" i="1"/>
  <c r="S128414" i="1"/>
  <c r="S128415" i="1"/>
  <c r="S128416" i="1"/>
  <c r="S128417" i="1"/>
  <c r="S128418" i="1"/>
  <c r="S128419" i="1"/>
  <c r="S128420" i="1"/>
  <c r="S128421" i="1"/>
  <c r="S128422" i="1"/>
  <c r="S128423" i="1"/>
  <c r="S128424" i="1"/>
  <c r="S128425" i="1"/>
  <c r="S128426" i="1"/>
  <c r="S128427" i="1"/>
  <c r="S128428" i="1"/>
  <c r="S128429" i="1"/>
  <c r="S128430" i="1"/>
  <c r="S128431" i="1"/>
  <c r="S128432" i="1"/>
  <c r="S128433" i="1"/>
  <c r="S128434" i="1"/>
  <c r="S128435" i="1"/>
  <c r="S128436" i="1"/>
  <c r="S128437" i="1"/>
  <c r="S128438" i="1"/>
  <c r="S128439" i="1"/>
  <c r="S128440" i="1"/>
  <c r="S128441" i="1"/>
  <c r="S128442" i="1"/>
  <c r="S128443" i="1"/>
  <c r="S128444" i="1"/>
  <c r="S128445" i="1"/>
  <c r="S128446" i="1"/>
  <c r="S128447" i="1"/>
  <c r="S128448" i="1"/>
  <c r="S128449" i="1"/>
  <c r="S128450" i="1"/>
  <c r="S128451" i="1"/>
  <c r="S128452" i="1"/>
  <c r="S128453" i="1"/>
  <c r="S128454" i="1"/>
  <c r="S128455" i="1"/>
  <c r="S128456" i="1"/>
  <c r="S128457" i="1"/>
  <c r="S128458" i="1"/>
  <c r="S128459" i="1"/>
  <c r="S128460" i="1"/>
  <c r="S128461" i="1"/>
  <c r="S128462" i="1"/>
  <c r="S128463" i="1"/>
  <c r="S128464" i="1"/>
  <c r="S128465" i="1"/>
  <c r="S128466" i="1"/>
  <c r="S128467" i="1"/>
  <c r="S128468" i="1"/>
  <c r="S128469" i="1"/>
  <c r="S128470" i="1"/>
  <c r="S128471" i="1"/>
  <c r="S128472" i="1"/>
  <c r="S128473" i="1"/>
  <c r="S128474" i="1"/>
  <c r="S128475" i="1"/>
  <c r="S128476" i="1"/>
  <c r="S128477" i="1"/>
  <c r="S128478" i="1"/>
  <c r="S128479" i="1"/>
  <c r="S128480" i="1"/>
  <c r="S128481" i="1"/>
  <c r="S128482" i="1"/>
  <c r="S128483" i="1"/>
  <c r="S128484" i="1"/>
  <c r="S128485" i="1"/>
  <c r="S128486" i="1"/>
  <c r="S128487" i="1"/>
  <c r="S128488" i="1"/>
  <c r="S128489" i="1"/>
  <c r="S128490" i="1"/>
  <c r="S128491" i="1"/>
  <c r="S128492" i="1"/>
  <c r="S128493" i="1"/>
  <c r="S128494" i="1"/>
  <c r="S128495" i="1"/>
  <c r="S128496" i="1"/>
  <c r="S128497" i="1"/>
  <c r="S128498" i="1"/>
  <c r="S128499" i="1"/>
  <c r="S128500" i="1"/>
  <c r="S128501" i="1"/>
  <c r="S128502" i="1"/>
  <c r="S128503" i="1"/>
  <c r="S128504" i="1"/>
  <c r="S128505" i="1"/>
  <c r="S128506" i="1"/>
  <c r="S128507" i="1"/>
  <c r="S128508" i="1"/>
  <c r="S128509" i="1"/>
  <c r="S128510" i="1"/>
  <c r="S128511" i="1"/>
  <c r="S128512" i="1"/>
  <c r="S128513" i="1"/>
  <c r="S128514" i="1"/>
  <c r="S128515" i="1"/>
  <c r="S128516" i="1"/>
  <c r="S128517" i="1"/>
  <c r="S128518" i="1"/>
  <c r="S128519" i="1"/>
  <c r="S128520" i="1"/>
  <c r="S128521" i="1"/>
  <c r="S128522" i="1"/>
  <c r="S128523" i="1"/>
  <c r="S128524" i="1"/>
  <c r="S128525" i="1"/>
  <c r="S128526" i="1"/>
  <c r="S128527" i="1"/>
  <c r="S128528" i="1"/>
  <c r="S128529" i="1"/>
  <c r="S128530" i="1"/>
  <c r="S128531" i="1"/>
  <c r="S128532" i="1"/>
  <c r="S128533" i="1"/>
  <c r="S128534" i="1"/>
  <c r="S128535" i="1"/>
  <c r="S128536" i="1"/>
  <c r="S128537" i="1"/>
  <c r="S128538" i="1"/>
  <c r="S128539" i="1"/>
  <c r="S128540" i="1"/>
  <c r="S128541" i="1"/>
  <c r="S128542" i="1"/>
  <c r="S128543" i="1"/>
  <c r="S128544" i="1"/>
  <c r="S128545" i="1"/>
  <c r="S128546" i="1"/>
  <c r="S128547" i="1"/>
  <c r="S128548" i="1"/>
  <c r="S128549" i="1"/>
  <c r="S128550" i="1"/>
  <c r="S128551" i="1"/>
  <c r="S128552" i="1"/>
  <c r="S128553" i="1"/>
  <c r="S128554" i="1"/>
  <c r="S128555" i="1"/>
  <c r="S128556" i="1"/>
  <c r="S128557" i="1"/>
  <c r="S128558" i="1"/>
  <c r="S128559" i="1"/>
  <c r="S128560" i="1"/>
  <c r="S128561" i="1"/>
  <c r="S128562" i="1"/>
  <c r="S128563" i="1"/>
  <c r="S128564" i="1"/>
  <c r="S128565" i="1"/>
  <c r="S128566" i="1"/>
  <c r="S128567" i="1"/>
  <c r="S128568" i="1"/>
  <c r="S128569" i="1"/>
  <c r="S128570" i="1"/>
  <c r="S128571" i="1"/>
  <c r="S128572" i="1"/>
  <c r="S128573" i="1"/>
  <c r="S128574" i="1"/>
  <c r="S128575" i="1"/>
  <c r="S128576" i="1"/>
  <c r="S128577" i="1"/>
  <c r="S128578" i="1"/>
  <c r="S128579" i="1"/>
  <c r="S128580" i="1"/>
  <c r="S128581" i="1"/>
  <c r="S128582" i="1"/>
  <c r="S128583" i="1"/>
  <c r="S128584" i="1"/>
  <c r="S128585" i="1"/>
  <c r="S128586" i="1"/>
  <c r="S128587" i="1"/>
  <c r="S128588" i="1"/>
  <c r="S128589" i="1"/>
  <c r="S128590" i="1"/>
  <c r="S128591" i="1"/>
  <c r="S128592" i="1"/>
  <c r="S128593" i="1"/>
  <c r="S128594" i="1"/>
  <c r="S128595" i="1"/>
  <c r="S128596" i="1"/>
  <c r="S128597" i="1"/>
  <c r="S128598" i="1"/>
  <c r="S128599" i="1"/>
  <c r="S128600" i="1"/>
  <c r="S128601" i="1"/>
  <c r="S128602" i="1"/>
  <c r="S128603" i="1"/>
  <c r="S128604" i="1"/>
  <c r="S128605" i="1"/>
  <c r="S128606" i="1"/>
  <c r="S128607" i="1"/>
  <c r="S128608" i="1"/>
  <c r="S128609" i="1"/>
  <c r="S128610" i="1"/>
  <c r="S128611" i="1"/>
  <c r="S128612" i="1"/>
  <c r="S128613" i="1"/>
  <c r="S128614" i="1"/>
  <c r="S128615" i="1"/>
  <c r="S128616" i="1"/>
  <c r="S128617" i="1"/>
  <c r="S128618" i="1"/>
  <c r="S128619" i="1"/>
  <c r="S128620" i="1"/>
  <c r="S128621" i="1"/>
  <c r="S128622" i="1"/>
  <c r="S128623" i="1"/>
  <c r="S128624" i="1"/>
  <c r="S128625" i="1"/>
  <c r="S128626" i="1"/>
  <c r="S128627" i="1"/>
  <c r="S128628" i="1"/>
  <c r="S128629" i="1"/>
  <c r="S128630" i="1"/>
  <c r="S128631" i="1"/>
  <c r="S128632" i="1"/>
  <c r="S128633" i="1"/>
  <c r="S128634" i="1"/>
  <c r="S128635" i="1"/>
  <c r="S128636" i="1"/>
  <c r="S128637" i="1"/>
  <c r="S128638" i="1"/>
  <c r="S128639" i="1"/>
  <c r="S128640" i="1"/>
  <c r="S128641" i="1"/>
  <c r="S128642" i="1"/>
  <c r="S128643" i="1"/>
  <c r="S128644" i="1"/>
  <c r="S128645" i="1"/>
  <c r="S128646" i="1"/>
  <c r="S128647" i="1"/>
  <c r="S128648" i="1"/>
  <c r="S128649" i="1"/>
  <c r="S128650" i="1"/>
  <c r="S128651" i="1"/>
  <c r="S128652" i="1"/>
  <c r="S128653" i="1"/>
  <c r="S128654" i="1"/>
  <c r="S128655" i="1"/>
  <c r="S128656" i="1"/>
  <c r="S128657" i="1"/>
  <c r="S128658" i="1"/>
  <c r="S128659" i="1"/>
  <c r="S128660" i="1"/>
  <c r="S128661" i="1"/>
  <c r="S128662" i="1"/>
  <c r="S128663" i="1"/>
  <c r="S128664" i="1"/>
  <c r="S128665" i="1"/>
  <c r="S128666" i="1"/>
  <c r="S128667" i="1"/>
  <c r="S128668" i="1"/>
  <c r="S128669" i="1"/>
  <c r="S128670" i="1"/>
  <c r="S128671" i="1"/>
  <c r="S128672" i="1"/>
  <c r="S128673" i="1"/>
  <c r="S128674" i="1"/>
  <c r="S128675" i="1"/>
  <c r="S128676" i="1"/>
  <c r="S128677" i="1"/>
  <c r="S128678" i="1"/>
  <c r="S128679" i="1"/>
  <c r="S128680" i="1"/>
  <c r="S128681" i="1"/>
  <c r="S128682" i="1"/>
  <c r="S128683" i="1"/>
  <c r="S128684" i="1"/>
  <c r="S128685" i="1"/>
  <c r="S128686" i="1"/>
  <c r="S128687" i="1"/>
  <c r="S128688" i="1"/>
  <c r="S128689" i="1"/>
  <c r="S128690" i="1"/>
  <c r="S128691" i="1"/>
  <c r="S128692" i="1"/>
  <c r="S128693" i="1"/>
  <c r="S128694" i="1"/>
  <c r="S128695" i="1"/>
  <c r="S128696" i="1"/>
  <c r="S128697" i="1"/>
  <c r="S128698" i="1"/>
  <c r="S128699" i="1"/>
  <c r="S128700" i="1"/>
  <c r="S128701" i="1"/>
  <c r="S128702" i="1"/>
  <c r="S128703" i="1"/>
  <c r="S128704" i="1"/>
  <c r="S128705" i="1"/>
  <c r="S128706" i="1"/>
  <c r="S128707" i="1"/>
  <c r="S128708" i="1"/>
  <c r="S128709" i="1"/>
  <c r="S128710" i="1"/>
  <c r="S128711" i="1"/>
  <c r="S128712" i="1"/>
  <c r="S128713" i="1"/>
  <c r="S128714" i="1"/>
  <c r="S128715" i="1"/>
  <c r="S128716" i="1"/>
  <c r="S128717" i="1"/>
  <c r="S128718" i="1"/>
  <c r="S128719" i="1"/>
  <c r="S128720" i="1"/>
  <c r="S128721" i="1"/>
  <c r="S128722" i="1"/>
  <c r="S128723" i="1"/>
  <c r="S128724" i="1"/>
  <c r="S128725" i="1"/>
  <c r="S128726" i="1"/>
  <c r="S128727" i="1"/>
  <c r="S128728" i="1"/>
  <c r="S128729" i="1"/>
  <c r="S128730" i="1"/>
  <c r="S128731" i="1"/>
  <c r="S128732" i="1"/>
  <c r="S128733" i="1"/>
  <c r="S128734" i="1"/>
  <c r="S128735" i="1"/>
  <c r="S128736" i="1"/>
  <c r="S128737" i="1"/>
  <c r="S128738" i="1"/>
  <c r="S128739" i="1"/>
  <c r="S128740" i="1"/>
  <c r="S128741" i="1"/>
  <c r="S128742" i="1"/>
  <c r="S128743" i="1"/>
  <c r="S128744" i="1"/>
  <c r="S128745" i="1"/>
  <c r="S128746" i="1"/>
  <c r="S128747" i="1"/>
  <c r="S128748" i="1"/>
  <c r="S128749" i="1"/>
  <c r="S128750" i="1"/>
  <c r="S128751" i="1"/>
  <c r="S128752" i="1"/>
  <c r="S128753" i="1"/>
  <c r="S128754" i="1"/>
  <c r="S128755" i="1"/>
  <c r="S128756" i="1"/>
  <c r="S128757" i="1"/>
  <c r="S128758" i="1"/>
  <c r="S128759" i="1"/>
  <c r="S128760" i="1"/>
  <c r="S128761" i="1"/>
  <c r="S128762" i="1"/>
  <c r="S128763" i="1"/>
  <c r="S128764" i="1"/>
  <c r="S128765" i="1"/>
  <c r="S128766" i="1"/>
  <c r="S128767" i="1"/>
  <c r="S128768" i="1"/>
  <c r="S128769" i="1"/>
  <c r="S128770" i="1"/>
  <c r="S128771" i="1"/>
  <c r="S128772" i="1"/>
  <c r="S128773" i="1"/>
  <c r="S128774" i="1"/>
  <c r="S128775" i="1"/>
  <c r="S128776" i="1"/>
  <c r="S128777" i="1"/>
  <c r="S128778" i="1"/>
  <c r="S128779" i="1"/>
  <c r="S128780" i="1"/>
  <c r="S128781" i="1"/>
  <c r="S128782" i="1"/>
  <c r="S128783" i="1"/>
  <c r="S128784" i="1"/>
  <c r="S128785" i="1"/>
  <c r="S128786" i="1"/>
  <c r="S128787" i="1"/>
  <c r="S128788" i="1"/>
  <c r="S128789" i="1"/>
  <c r="S128790" i="1"/>
  <c r="S128791" i="1"/>
  <c r="S128792" i="1"/>
  <c r="S128793" i="1"/>
  <c r="S128794" i="1"/>
  <c r="S128795" i="1"/>
  <c r="S128796" i="1"/>
  <c r="S128797" i="1"/>
  <c r="S128798" i="1"/>
  <c r="S128799" i="1"/>
  <c r="S128800" i="1"/>
  <c r="S128801" i="1"/>
  <c r="S128802" i="1"/>
  <c r="S128803" i="1"/>
  <c r="S128804" i="1"/>
  <c r="S128805" i="1"/>
  <c r="S128806" i="1"/>
  <c r="S128807" i="1"/>
  <c r="S128808" i="1"/>
  <c r="S128809" i="1"/>
  <c r="S128810" i="1"/>
  <c r="S128811" i="1"/>
  <c r="S128812" i="1"/>
  <c r="S128813" i="1"/>
  <c r="S128814" i="1"/>
  <c r="S128815" i="1"/>
  <c r="S128816" i="1"/>
  <c r="S128817" i="1"/>
  <c r="S128818" i="1"/>
  <c r="S128819" i="1"/>
  <c r="S128820" i="1"/>
  <c r="S128821" i="1"/>
  <c r="S128822" i="1"/>
  <c r="S128823" i="1"/>
  <c r="S128824" i="1"/>
  <c r="S128825" i="1"/>
  <c r="S128826" i="1"/>
  <c r="S128827" i="1"/>
  <c r="S128828" i="1"/>
  <c r="S128829" i="1"/>
  <c r="S128830" i="1"/>
  <c r="S128831" i="1"/>
  <c r="S128832" i="1"/>
  <c r="S128833" i="1"/>
  <c r="S128834" i="1"/>
  <c r="S128835" i="1"/>
  <c r="S128836" i="1"/>
  <c r="S128837" i="1"/>
  <c r="S128838" i="1"/>
  <c r="S128839" i="1"/>
  <c r="S128840" i="1"/>
  <c r="S128841" i="1"/>
  <c r="S128842" i="1"/>
  <c r="S128843" i="1"/>
  <c r="S128844" i="1"/>
  <c r="S128845" i="1"/>
  <c r="S128846" i="1"/>
  <c r="S128847" i="1"/>
  <c r="S128848" i="1"/>
  <c r="S128849" i="1"/>
  <c r="S128850" i="1"/>
  <c r="S128851" i="1"/>
  <c r="S128852" i="1"/>
  <c r="S128853" i="1"/>
  <c r="S128854" i="1"/>
  <c r="S128855" i="1"/>
  <c r="S128856" i="1"/>
  <c r="S128857" i="1"/>
  <c r="S128858" i="1"/>
  <c r="S128859" i="1"/>
  <c r="S128860" i="1"/>
  <c r="S128861" i="1"/>
  <c r="S128862" i="1"/>
  <c r="S128863" i="1"/>
  <c r="S128864" i="1"/>
  <c r="S128865" i="1"/>
  <c r="S128866" i="1"/>
  <c r="S128867" i="1"/>
  <c r="S128868" i="1"/>
  <c r="S128869" i="1"/>
  <c r="S128870" i="1"/>
  <c r="S128871" i="1"/>
  <c r="S128872" i="1"/>
  <c r="S128873" i="1"/>
  <c r="S128874" i="1"/>
  <c r="S128875" i="1"/>
  <c r="S128876" i="1"/>
  <c r="S128877" i="1"/>
  <c r="S128878" i="1"/>
  <c r="S128879" i="1"/>
  <c r="S128880" i="1"/>
  <c r="S128881" i="1"/>
  <c r="S128882" i="1"/>
  <c r="S128883" i="1"/>
  <c r="S128884" i="1"/>
  <c r="S128885" i="1"/>
  <c r="S128886" i="1"/>
  <c r="S128887" i="1"/>
  <c r="S128888" i="1"/>
  <c r="S128889" i="1"/>
  <c r="S128890" i="1"/>
  <c r="S128891" i="1"/>
  <c r="S128892" i="1"/>
  <c r="S128893" i="1"/>
  <c r="S128894" i="1"/>
  <c r="S128895" i="1"/>
  <c r="S128896" i="1"/>
  <c r="S128897" i="1"/>
  <c r="S128898" i="1"/>
  <c r="S128899" i="1"/>
  <c r="S128900" i="1"/>
  <c r="S128901" i="1"/>
  <c r="S128902" i="1"/>
  <c r="S128903" i="1"/>
  <c r="S128904" i="1"/>
  <c r="S128905" i="1"/>
  <c r="S128906" i="1"/>
  <c r="S128907" i="1"/>
  <c r="S128908" i="1"/>
  <c r="S128909" i="1"/>
  <c r="S128910" i="1"/>
  <c r="S128911" i="1"/>
  <c r="S128912" i="1"/>
  <c r="S128913" i="1"/>
  <c r="S128914" i="1"/>
  <c r="S128915" i="1"/>
  <c r="S128916" i="1"/>
  <c r="S128917" i="1"/>
  <c r="S128918" i="1"/>
  <c r="S128919" i="1"/>
  <c r="S128920" i="1"/>
  <c r="S128921" i="1"/>
  <c r="S128922" i="1"/>
  <c r="S128923" i="1"/>
  <c r="S128924" i="1"/>
  <c r="S128925" i="1"/>
  <c r="S128926" i="1"/>
  <c r="S128927" i="1"/>
  <c r="S128928" i="1"/>
  <c r="S128929" i="1"/>
  <c r="S128930" i="1"/>
  <c r="S128931" i="1"/>
  <c r="S128932" i="1"/>
  <c r="S128933" i="1"/>
  <c r="S128934" i="1"/>
  <c r="S128935" i="1"/>
  <c r="S128936" i="1"/>
  <c r="S128937" i="1"/>
  <c r="S128938" i="1"/>
  <c r="S128939" i="1"/>
  <c r="S128940" i="1"/>
  <c r="S128941" i="1"/>
  <c r="S128942" i="1"/>
  <c r="S128943" i="1"/>
  <c r="S128944" i="1"/>
  <c r="S128945" i="1"/>
  <c r="S128946" i="1"/>
  <c r="S128947" i="1"/>
  <c r="S128948" i="1"/>
  <c r="S128949" i="1"/>
  <c r="S128950" i="1"/>
  <c r="S128951" i="1"/>
  <c r="S128952" i="1"/>
  <c r="S128953" i="1"/>
  <c r="S128954" i="1"/>
  <c r="S128955" i="1"/>
  <c r="S128956" i="1"/>
  <c r="S128957" i="1"/>
  <c r="S128958" i="1"/>
  <c r="S128959" i="1"/>
  <c r="S128960" i="1"/>
  <c r="S128961" i="1"/>
  <c r="S128962" i="1"/>
  <c r="S128963" i="1"/>
  <c r="S128964" i="1"/>
  <c r="S128965" i="1"/>
  <c r="S128966" i="1"/>
  <c r="S128967" i="1"/>
  <c r="S128968" i="1"/>
  <c r="S128969" i="1"/>
  <c r="S128970" i="1"/>
  <c r="S128971" i="1"/>
  <c r="S128972" i="1"/>
  <c r="S128973" i="1"/>
  <c r="S128974" i="1"/>
  <c r="S128975" i="1"/>
  <c r="S128976" i="1"/>
  <c r="S128977" i="1"/>
  <c r="S128978" i="1"/>
  <c r="S128979" i="1"/>
  <c r="S128980" i="1"/>
  <c r="S128981" i="1"/>
  <c r="S128982" i="1"/>
  <c r="S128983" i="1"/>
  <c r="S128984" i="1"/>
  <c r="S128985" i="1"/>
  <c r="S128986" i="1"/>
  <c r="S128987" i="1"/>
  <c r="S128988" i="1"/>
  <c r="S128989" i="1"/>
  <c r="S128990" i="1"/>
  <c r="S128991" i="1"/>
  <c r="S128992" i="1"/>
  <c r="S128993" i="1"/>
  <c r="S128994" i="1"/>
  <c r="S128995" i="1"/>
  <c r="S128996" i="1"/>
  <c r="S128997" i="1"/>
  <c r="S128998" i="1"/>
  <c r="S128999" i="1"/>
  <c r="S129000" i="1"/>
  <c r="S129001" i="1"/>
  <c r="S129002" i="1"/>
  <c r="S129003" i="1"/>
  <c r="S129004" i="1"/>
  <c r="S129005" i="1"/>
  <c r="S129006" i="1"/>
  <c r="S129007" i="1"/>
  <c r="S129008" i="1"/>
  <c r="S129009" i="1"/>
  <c r="S129010" i="1"/>
  <c r="S129011" i="1"/>
  <c r="S129012" i="1"/>
  <c r="S129013" i="1"/>
  <c r="S129014" i="1"/>
  <c r="S129015" i="1"/>
  <c r="S129016" i="1"/>
  <c r="S129017" i="1"/>
  <c r="S129018" i="1"/>
  <c r="S129019" i="1"/>
  <c r="S129020" i="1"/>
  <c r="S129021" i="1"/>
  <c r="S129022" i="1"/>
  <c r="S129023" i="1"/>
  <c r="S129024" i="1"/>
  <c r="S129025" i="1"/>
  <c r="S129026" i="1"/>
  <c r="S129027" i="1"/>
  <c r="S129028" i="1"/>
  <c r="S129029" i="1"/>
  <c r="S129030" i="1"/>
  <c r="S129031" i="1"/>
  <c r="S129032" i="1"/>
  <c r="S129033" i="1"/>
  <c r="S129034" i="1"/>
  <c r="S129035" i="1"/>
  <c r="S129036" i="1"/>
  <c r="S129037" i="1"/>
  <c r="S129038" i="1"/>
  <c r="S129039" i="1"/>
  <c r="S129040" i="1"/>
  <c r="S129041" i="1"/>
  <c r="S129042" i="1"/>
  <c r="S129043" i="1"/>
  <c r="S129044" i="1"/>
  <c r="S129045" i="1"/>
  <c r="S129046" i="1"/>
  <c r="S129047" i="1"/>
  <c r="S129048" i="1"/>
  <c r="S129049" i="1"/>
  <c r="S129050" i="1"/>
  <c r="S129051" i="1"/>
  <c r="S129052" i="1"/>
  <c r="S129053" i="1"/>
  <c r="S129054" i="1"/>
  <c r="S129055" i="1"/>
  <c r="S129056" i="1"/>
  <c r="S129057" i="1"/>
  <c r="S129058" i="1"/>
  <c r="S129059" i="1"/>
  <c r="S129060" i="1"/>
  <c r="S129061" i="1"/>
  <c r="S129062" i="1"/>
  <c r="S129063" i="1"/>
  <c r="S129064" i="1"/>
  <c r="S129065" i="1"/>
  <c r="S129066" i="1"/>
  <c r="S129067" i="1"/>
  <c r="S129068" i="1"/>
  <c r="S129069" i="1"/>
  <c r="S129070" i="1"/>
  <c r="S129071" i="1"/>
  <c r="S129072" i="1"/>
  <c r="S129073" i="1"/>
  <c r="S129074" i="1"/>
  <c r="S129075" i="1"/>
  <c r="S129076" i="1"/>
  <c r="S129077" i="1"/>
  <c r="S129078" i="1"/>
  <c r="S129079" i="1"/>
  <c r="S129080" i="1"/>
  <c r="S129081" i="1"/>
  <c r="S129082" i="1"/>
  <c r="S129083" i="1"/>
  <c r="S129084" i="1"/>
  <c r="S129085" i="1"/>
  <c r="S129086" i="1"/>
  <c r="S129087" i="1"/>
  <c r="S129088" i="1"/>
  <c r="S129089" i="1"/>
  <c r="S129090" i="1"/>
  <c r="S129091" i="1"/>
  <c r="S129092" i="1"/>
  <c r="S129093" i="1"/>
  <c r="S129094" i="1"/>
  <c r="S129095" i="1"/>
  <c r="S129096" i="1"/>
  <c r="S129097" i="1"/>
  <c r="S129098" i="1"/>
  <c r="S129099" i="1"/>
  <c r="S129100" i="1"/>
  <c r="S129101" i="1"/>
  <c r="S129102" i="1"/>
  <c r="S129103" i="1"/>
  <c r="S129104" i="1"/>
  <c r="S129105" i="1"/>
  <c r="S129106" i="1"/>
  <c r="S129107" i="1"/>
  <c r="S129108" i="1"/>
  <c r="S129109" i="1"/>
  <c r="S129110" i="1"/>
  <c r="S129111" i="1"/>
  <c r="S129112" i="1"/>
  <c r="S129113" i="1"/>
  <c r="S129114" i="1"/>
  <c r="S129115" i="1"/>
  <c r="S129116" i="1"/>
  <c r="S129117" i="1"/>
  <c r="S129118" i="1"/>
  <c r="S129119" i="1"/>
  <c r="S129120" i="1"/>
  <c r="S129121" i="1"/>
  <c r="S129122" i="1"/>
  <c r="S129123" i="1"/>
  <c r="S129124" i="1"/>
  <c r="S129125" i="1"/>
  <c r="S129126" i="1"/>
  <c r="S129127" i="1"/>
  <c r="S129128" i="1"/>
  <c r="S129129" i="1"/>
  <c r="S129130" i="1"/>
  <c r="S129131" i="1"/>
  <c r="S129132" i="1"/>
  <c r="S129133" i="1"/>
  <c r="S129134" i="1"/>
  <c r="S129135" i="1"/>
  <c r="S129136" i="1"/>
  <c r="S129137" i="1"/>
  <c r="S129138" i="1"/>
  <c r="S129139" i="1"/>
  <c r="S129140" i="1"/>
  <c r="S129141" i="1"/>
  <c r="S129142" i="1"/>
  <c r="S129143" i="1"/>
  <c r="S129144" i="1"/>
  <c r="S129145" i="1"/>
  <c r="S129146" i="1"/>
  <c r="S129147" i="1"/>
  <c r="S129148" i="1"/>
  <c r="S129149" i="1"/>
  <c r="S129150" i="1"/>
  <c r="S129151" i="1"/>
  <c r="S129152" i="1"/>
  <c r="S129153" i="1"/>
  <c r="S129154" i="1"/>
  <c r="S129155" i="1"/>
  <c r="S129156" i="1"/>
  <c r="S129157" i="1"/>
  <c r="S129158" i="1"/>
  <c r="S129159" i="1"/>
  <c r="S129160" i="1"/>
  <c r="S129161" i="1"/>
  <c r="S129162" i="1"/>
  <c r="S129163" i="1"/>
  <c r="S129164" i="1"/>
  <c r="S129165" i="1"/>
  <c r="S129166" i="1"/>
  <c r="S129167" i="1"/>
  <c r="S129168" i="1"/>
  <c r="S129169" i="1"/>
  <c r="S129170" i="1"/>
  <c r="S129171" i="1"/>
  <c r="S129172" i="1"/>
  <c r="S129173" i="1"/>
  <c r="S129174" i="1"/>
  <c r="S129175" i="1"/>
  <c r="S129176" i="1"/>
  <c r="S129177" i="1"/>
  <c r="S129178" i="1"/>
  <c r="S129179" i="1"/>
  <c r="S129180" i="1"/>
  <c r="S129181" i="1"/>
  <c r="S129182" i="1"/>
  <c r="S129183" i="1"/>
  <c r="S129184" i="1"/>
  <c r="S129185" i="1"/>
  <c r="S129186" i="1"/>
  <c r="S129187" i="1"/>
  <c r="S129188" i="1"/>
  <c r="S129189" i="1"/>
  <c r="S129190" i="1"/>
  <c r="S129191" i="1"/>
  <c r="S129192" i="1"/>
  <c r="S129193" i="1"/>
  <c r="S129194" i="1"/>
  <c r="S129195" i="1"/>
  <c r="S129196" i="1"/>
  <c r="S129197" i="1"/>
  <c r="S129198" i="1"/>
  <c r="S129199" i="1"/>
  <c r="S129200" i="1"/>
  <c r="S129201" i="1"/>
  <c r="S129202" i="1"/>
  <c r="S129203" i="1"/>
  <c r="S129204" i="1"/>
  <c r="S129205" i="1"/>
  <c r="S129206" i="1"/>
  <c r="S129207" i="1"/>
  <c r="S129208" i="1"/>
  <c r="S129209" i="1"/>
  <c r="S129210" i="1"/>
  <c r="S129211" i="1"/>
  <c r="S129212" i="1"/>
  <c r="S129213" i="1"/>
  <c r="S129214" i="1"/>
  <c r="S129215" i="1"/>
  <c r="S129216" i="1"/>
  <c r="S129217" i="1"/>
  <c r="S129218" i="1"/>
  <c r="S129219" i="1"/>
  <c r="S129220" i="1"/>
  <c r="S129221" i="1"/>
  <c r="S129222" i="1"/>
  <c r="S129223" i="1"/>
  <c r="S129224" i="1"/>
  <c r="S129225" i="1"/>
  <c r="S129226" i="1"/>
  <c r="S129227" i="1"/>
  <c r="S129228" i="1"/>
  <c r="S129229" i="1"/>
  <c r="S129230" i="1"/>
  <c r="S129231" i="1"/>
  <c r="S129232" i="1"/>
  <c r="S129233" i="1"/>
  <c r="S129234" i="1"/>
  <c r="S129235" i="1"/>
  <c r="S129236" i="1"/>
  <c r="S129237" i="1"/>
  <c r="S129238" i="1"/>
  <c r="S129239" i="1"/>
  <c r="S129240" i="1"/>
  <c r="S129241" i="1"/>
  <c r="S129242" i="1"/>
  <c r="S129243" i="1"/>
  <c r="S129244" i="1"/>
  <c r="S129245" i="1"/>
  <c r="S129246" i="1"/>
  <c r="S129247" i="1"/>
  <c r="S129248" i="1"/>
  <c r="S129249" i="1"/>
  <c r="S129250" i="1"/>
  <c r="S129251" i="1"/>
  <c r="S129252" i="1"/>
  <c r="S129253" i="1"/>
  <c r="S129254" i="1"/>
  <c r="S129255" i="1"/>
  <c r="S129256" i="1"/>
  <c r="S129257" i="1"/>
  <c r="S129258" i="1"/>
  <c r="S129259" i="1"/>
  <c r="S129260" i="1"/>
  <c r="S129261" i="1"/>
  <c r="S129262" i="1"/>
  <c r="S129263" i="1"/>
  <c r="S129264" i="1"/>
  <c r="S129265" i="1"/>
  <c r="S129266" i="1"/>
  <c r="S129267" i="1"/>
  <c r="S129268" i="1"/>
  <c r="S129269" i="1"/>
  <c r="S129270" i="1"/>
  <c r="S129271" i="1"/>
  <c r="S129272" i="1"/>
  <c r="S129273" i="1"/>
  <c r="S129274" i="1"/>
  <c r="S129275" i="1"/>
  <c r="S129276" i="1"/>
  <c r="S129277" i="1"/>
  <c r="S129278" i="1"/>
  <c r="S129279" i="1"/>
  <c r="S129280" i="1"/>
  <c r="S129281" i="1"/>
  <c r="S129282" i="1"/>
  <c r="S129283" i="1"/>
  <c r="S129284" i="1"/>
  <c r="S129285" i="1"/>
  <c r="S129286" i="1"/>
  <c r="S129287" i="1"/>
  <c r="S129288" i="1"/>
  <c r="S129289" i="1"/>
  <c r="S129290" i="1"/>
  <c r="S129291" i="1"/>
  <c r="S129292" i="1"/>
  <c r="S129293" i="1"/>
  <c r="S129294" i="1"/>
  <c r="S129295" i="1"/>
  <c r="S129296" i="1"/>
  <c r="S129297" i="1"/>
  <c r="S129298" i="1"/>
  <c r="S129299" i="1"/>
  <c r="S129300" i="1"/>
  <c r="S129301" i="1"/>
  <c r="S129302" i="1"/>
  <c r="S129303" i="1"/>
  <c r="S129304" i="1"/>
  <c r="S129305" i="1"/>
  <c r="S129306" i="1"/>
  <c r="S129307" i="1"/>
  <c r="S129308" i="1"/>
  <c r="S129309" i="1"/>
  <c r="S129310" i="1"/>
  <c r="S129311" i="1"/>
  <c r="S129312" i="1"/>
  <c r="S129313" i="1"/>
  <c r="S129314" i="1"/>
  <c r="S129315" i="1"/>
  <c r="S129316" i="1"/>
  <c r="S129317" i="1"/>
  <c r="S129318" i="1"/>
  <c r="S129319" i="1"/>
  <c r="S129320" i="1"/>
  <c r="S129321" i="1"/>
  <c r="S129322" i="1"/>
  <c r="S129323" i="1"/>
  <c r="S129324" i="1"/>
  <c r="S129325" i="1"/>
  <c r="S129326" i="1"/>
  <c r="S129327" i="1"/>
  <c r="S129328" i="1"/>
  <c r="S129329" i="1"/>
  <c r="S129330" i="1"/>
  <c r="S129331" i="1"/>
  <c r="S129332" i="1"/>
  <c r="S129333" i="1"/>
  <c r="S129334" i="1"/>
  <c r="S129335" i="1"/>
  <c r="S129336" i="1"/>
  <c r="S129337" i="1"/>
  <c r="S129338" i="1"/>
  <c r="S129339" i="1"/>
  <c r="S129340" i="1"/>
  <c r="S129341" i="1"/>
  <c r="S129342" i="1"/>
  <c r="S129343" i="1"/>
  <c r="S129344" i="1"/>
  <c r="S129345" i="1"/>
  <c r="S129346" i="1"/>
  <c r="S129347" i="1"/>
  <c r="S129348" i="1"/>
  <c r="S129349" i="1"/>
  <c r="S129350" i="1"/>
  <c r="S129351" i="1"/>
  <c r="S129352" i="1"/>
  <c r="S129353" i="1"/>
  <c r="S129354" i="1"/>
  <c r="S129355" i="1"/>
  <c r="S129356" i="1"/>
  <c r="S129357" i="1"/>
  <c r="S129358" i="1"/>
  <c r="S129359" i="1"/>
  <c r="S129360" i="1"/>
  <c r="S129361" i="1"/>
  <c r="S129362" i="1"/>
  <c r="S129363" i="1"/>
  <c r="S129364" i="1"/>
  <c r="S129365" i="1"/>
  <c r="S129366" i="1"/>
  <c r="S129367" i="1"/>
  <c r="S129368" i="1"/>
  <c r="S129369" i="1"/>
  <c r="S129370" i="1"/>
  <c r="S129371" i="1"/>
  <c r="S129372" i="1"/>
  <c r="S129373" i="1"/>
  <c r="S129374" i="1"/>
  <c r="S129375" i="1"/>
  <c r="S129376" i="1"/>
  <c r="S129377" i="1"/>
  <c r="S129378" i="1"/>
  <c r="S129379" i="1"/>
  <c r="S129380" i="1"/>
  <c r="S129381" i="1"/>
  <c r="S129382" i="1"/>
  <c r="S129383" i="1"/>
  <c r="S129384" i="1"/>
  <c r="S129385" i="1"/>
  <c r="S129386" i="1"/>
  <c r="S129387" i="1"/>
  <c r="S129388" i="1"/>
  <c r="S129389" i="1"/>
  <c r="S129390" i="1"/>
  <c r="S129391" i="1"/>
  <c r="S129392" i="1"/>
  <c r="S129393" i="1"/>
  <c r="S129394" i="1"/>
  <c r="S129395" i="1"/>
  <c r="S129396" i="1"/>
  <c r="S129397" i="1"/>
  <c r="S129398" i="1"/>
  <c r="S129399" i="1"/>
  <c r="S129400" i="1"/>
  <c r="S129401" i="1"/>
  <c r="S129402" i="1"/>
  <c r="S129403" i="1"/>
  <c r="S129404" i="1"/>
  <c r="S129405" i="1"/>
  <c r="S129406" i="1"/>
  <c r="S129407" i="1"/>
  <c r="S129408" i="1"/>
  <c r="S129409" i="1"/>
  <c r="S129410" i="1"/>
  <c r="S129411" i="1"/>
  <c r="S129412" i="1"/>
  <c r="S129413" i="1"/>
  <c r="S129414" i="1"/>
  <c r="S129415" i="1"/>
  <c r="S129416" i="1"/>
  <c r="S129417" i="1"/>
  <c r="S129418" i="1"/>
  <c r="S129419" i="1"/>
  <c r="S129420" i="1"/>
  <c r="S129421" i="1"/>
  <c r="S129422" i="1"/>
  <c r="S129423" i="1"/>
  <c r="S129424" i="1"/>
  <c r="S129425" i="1"/>
  <c r="S129426" i="1"/>
  <c r="S129427" i="1"/>
  <c r="S129428" i="1"/>
  <c r="S129429" i="1"/>
  <c r="S129430" i="1"/>
  <c r="S129431" i="1"/>
  <c r="S129432" i="1"/>
  <c r="S129433" i="1"/>
  <c r="S129434" i="1"/>
  <c r="S129435" i="1"/>
  <c r="S129436" i="1"/>
  <c r="S129437" i="1"/>
  <c r="S129438" i="1"/>
  <c r="S129439" i="1"/>
  <c r="S129440" i="1"/>
  <c r="S129441" i="1"/>
  <c r="S129442" i="1"/>
  <c r="S129443" i="1"/>
  <c r="S129444" i="1"/>
  <c r="S129445" i="1"/>
  <c r="S129446" i="1"/>
  <c r="S129447" i="1"/>
  <c r="S129448" i="1"/>
  <c r="S129449" i="1"/>
  <c r="S129450" i="1"/>
  <c r="S129451" i="1"/>
  <c r="S129452" i="1"/>
  <c r="S129453" i="1"/>
  <c r="S129454" i="1"/>
  <c r="S129455" i="1"/>
  <c r="S129456" i="1"/>
  <c r="S129457" i="1"/>
  <c r="S129458" i="1"/>
  <c r="S129459" i="1"/>
  <c r="S129460" i="1"/>
  <c r="S129461" i="1"/>
  <c r="S129462" i="1"/>
  <c r="S129463" i="1"/>
  <c r="S129464" i="1"/>
  <c r="S129465" i="1"/>
  <c r="S129466" i="1"/>
  <c r="S129467" i="1"/>
  <c r="S129468" i="1"/>
  <c r="S129469" i="1"/>
  <c r="S129470" i="1"/>
  <c r="S129471" i="1"/>
  <c r="S129472" i="1"/>
  <c r="S129473" i="1"/>
  <c r="S129474" i="1"/>
  <c r="S129475" i="1"/>
  <c r="S129476" i="1"/>
  <c r="S129477" i="1"/>
  <c r="S129478" i="1"/>
  <c r="S129479" i="1"/>
  <c r="S129480" i="1"/>
  <c r="S129481" i="1"/>
  <c r="S129482" i="1"/>
  <c r="S129483" i="1"/>
  <c r="S129484" i="1"/>
  <c r="S129485" i="1"/>
  <c r="S129486" i="1"/>
  <c r="S129487" i="1"/>
  <c r="S129488" i="1"/>
  <c r="S129489" i="1"/>
  <c r="S129490" i="1"/>
  <c r="S129491" i="1"/>
  <c r="S129492" i="1"/>
  <c r="S129493" i="1"/>
  <c r="S129494" i="1"/>
  <c r="S129495" i="1"/>
  <c r="S129496" i="1"/>
  <c r="S129497" i="1"/>
  <c r="S129498" i="1"/>
  <c r="S129499" i="1"/>
  <c r="S129500" i="1"/>
  <c r="S129501" i="1"/>
  <c r="S129502" i="1"/>
  <c r="S129503" i="1"/>
  <c r="S129504" i="1"/>
  <c r="S129505" i="1"/>
  <c r="S129506" i="1"/>
  <c r="S129507" i="1"/>
  <c r="S129508" i="1"/>
  <c r="S129509" i="1"/>
  <c r="S129510" i="1"/>
  <c r="S129511" i="1"/>
  <c r="S129512" i="1"/>
  <c r="S129513" i="1"/>
  <c r="S129514" i="1"/>
  <c r="S129515" i="1"/>
  <c r="S129516" i="1"/>
  <c r="S129517" i="1"/>
  <c r="S129518" i="1"/>
  <c r="S129519" i="1"/>
  <c r="S129520" i="1"/>
  <c r="S129521" i="1"/>
  <c r="S129522" i="1"/>
  <c r="S129523" i="1"/>
  <c r="S129524" i="1"/>
  <c r="S129525" i="1"/>
  <c r="S129526" i="1"/>
  <c r="S129527" i="1"/>
  <c r="S129528" i="1"/>
  <c r="S129529" i="1"/>
  <c r="S129530" i="1"/>
  <c r="S129531" i="1"/>
  <c r="S129532" i="1"/>
  <c r="S129533" i="1"/>
  <c r="S129534" i="1"/>
  <c r="S129535" i="1"/>
  <c r="S129536" i="1"/>
  <c r="S129537" i="1"/>
  <c r="S129538" i="1"/>
  <c r="S129539" i="1"/>
  <c r="S129540" i="1"/>
  <c r="S129541" i="1"/>
  <c r="S129542" i="1"/>
  <c r="S129543" i="1"/>
  <c r="S129544" i="1"/>
  <c r="S129545" i="1"/>
  <c r="S129546" i="1"/>
  <c r="S129547" i="1"/>
  <c r="S129548" i="1"/>
  <c r="S129549" i="1"/>
  <c r="S129550" i="1"/>
  <c r="S129551" i="1"/>
  <c r="S129552" i="1"/>
  <c r="S129553" i="1"/>
  <c r="S129554" i="1"/>
  <c r="S129555" i="1"/>
  <c r="S129556" i="1"/>
  <c r="S129557" i="1"/>
  <c r="S129558" i="1"/>
  <c r="S129559" i="1"/>
  <c r="S129560" i="1"/>
  <c r="S129561" i="1"/>
  <c r="S129562" i="1"/>
  <c r="S129563" i="1"/>
  <c r="S129564" i="1"/>
  <c r="S129565" i="1"/>
  <c r="S129566" i="1"/>
  <c r="S129567" i="1"/>
  <c r="S129568" i="1"/>
  <c r="S129569" i="1"/>
  <c r="S129570" i="1"/>
  <c r="S129571" i="1"/>
  <c r="S129572" i="1"/>
  <c r="S129573" i="1"/>
  <c r="S129574" i="1"/>
  <c r="S129575" i="1"/>
  <c r="S129576" i="1"/>
  <c r="S129577" i="1"/>
  <c r="S129578" i="1"/>
  <c r="S129579" i="1"/>
  <c r="S129580" i="1"/>
  <c r="S129581" i="1"/>
  <c r="S129582" i="1"/>
  <c r="S129583" i="1"/>
  <c r="S129584" i="1"/>
  <c r="S129585" i="1"/>
  <c r="S129586" i="1"/>
  <c r="S129587" i="1"/>
  <c r="S129588" i="1"/>
  <c r="S129589" i="1"/>
  <c r="S129590" i="1"/>
  <c r="S129591" i="1"/>
  <c r="S129592" i="1"/>
  <c r="S129593" i="1"/>
  <c r="S129594" i="1"/>
  <c r="S129595" i="1"/>
  <c r="S129596" i="1"/>
  <c r="S129597" i="1"/>
  <c r="S129598" i="1"/>
  <c r="S129599" i="1"/>
  <c r="S129600" i="1"/>
  <c r="S129601" i="1"/>
  <c r="S129602" i="1"/>
  <c r="S129603" i="1"/>
  <c r="S129604" i="1"/>
  <c r="S129605" i="1"/>
  <c r="S129606" i="1"/>
  <c r="S129607" i="1"/>
  <c r="S129608" i="1"/>
  <c r="S129609" i="1"/>
  <c r="S129610" i="1"/>
  <c r="S129611" i="1"/>
  <c r="S129612" i="1"/>
  <c r="S129613" i="1"/>
  <c r="S129614" i="1"/>
  <c r="S129615" i="1"/>
  <c r="S129616" i="1"/>
  <c r="S129617" i="1"/>
  <c r="S129618" i="1"/>
  <c r="S129619" i="1"/>
  <c r="S129620" i="1"/>
  <c r="S129621" i="1"/>
  <c r="S129622" i="1"/>
  <c r="S129623" i="1"/>
  <c r="S129624" i="1"/>
  <c r="S129625" i="1"/>
  <c r="S129626" i="1"/>
  <c r="S129627" i="1"/>
  <c r="S129628" i="1"/>
  <c r="S129629" i="1"/>
  <c r="S129630" i="1"/>
  <c r="S129631" i="1"/>
  <c r="S129632" i="1"/>
  <c r="S129633" i="1"/>
  <c r="S129634" i="1"/>
  <c r="S129635" i="1"/>
  <c r="S129636" i="1"/>
  <c r="S129637" i="1"/>
  <c r="S129638" i="1"/>
  <c r="S129639" i="1"/>
  <c r="S129640" i="1"/>
  <c r="S129641" i="1"/>
  <c r="S129642" i="1"/>
  <c r="S129643" i="1"/>
  <c r="S129644" i="1"/>
  <c r="S129645" i="1"/>
  <c r="S129646" i="1"/>
  <c r="S129647" i="1"/>
  <c r="S129648" i="1"/>
  <c r="S129649" i="1"/>
  <c r="S129650" i="1"/>
  <c r="S129651" i="1"/>
  <c r="S129652" i="1"/>
  <c r="S129653" i="1"/>
  <c r="S129654" i="1"/>
  <c r="S129655" i="1"/>
  <c r="S129656" i="1"/>
  <c r="S129657" i="1"/>
  <c r="S129658" i="1"/>
  <c r="S129659" i="1"/>
  <c r="S129660" i="1"/>
  <c r="S129661" i="1"/>
  <c r="S129662" i="1"/>
  <c r="S129663" i="1"/>
  <c r="S129664" i="1"/>
  <c r="S129665" i="1"/>
  <c r="S129666" i="1"/>
  <c r="S129667" i="1"/>
  <c r="S129668" i="1"/>
  <c r="S129669" i="1"/>
  <c r="S129670" i="1"/>
  <c r="S129671" i="1"/>
  <c r="S129672" i="1"/>
  <c r="S129673" i="1"/>
  <c r="S129674" i="1"/>
  <c r="S129675" i="1"/>
  <c r="S129676" i="1"/>
  <c r="S129677" i="1"/>
  <c r="S129678" i="1"/>
  <c r="S129679" i="1"/>
  <c r="S129680" i="1"/>
  <c r="S129681" i="1"/>
  <c r="S129682" i="1"/>
  <c r="S129683" i="1"/>
  <c r="S129684" i="1"/>
  <c r="S129685" i="1"/>
  <c r="S129686" i="1"/>
  <c r="S129687" i="1"/>
  <c r="S129688" i="1"/>
  <c r="S129689" i="1"/>
  <c r="S129690" i="1"/>
  <c r="S129691" i="1"/>
  <c r="S129692" i="1"/>
  <c r="S129693" i="1"/>
  <c r="S129694" i="1"/>
  <c r="S129695" i="1"/>
  <c r="S129696" i="1"/>
  <c r="S129697" i="1"/>
  <c r="S129698" i="1"/>
  <c r="S129699" i="1"/>
  <c r="S129700" i="1"/>
  <c r="S129701" i="1"/>
  <c r="S129702" i="1"/>
  <c r="S129703" i="1"/>
  <c r="S129704" i="1"/>
  <c r="S129705" i="1"/>
  <c r="S129706" i="1"/>
  <c r="S129707" i="1"/>
  <c r="S129708" i="1"/>
  <c r="S129709" i="1"/>
  <c r="S129710" i="1"/>
  <c r="S129711" i="1"/>
  <c r="S129712" i="1"/>
  <c r="S129713" i="1"/>
  <c r="S129714" i="1"/>
  <c r="S129715" i="1"/>
  <c r="S129716" i="1"/>
  <c r="S129717" i="1"/>
  <c r="S129718" i="1"/>
  <c r="S129719" i="1"/>
  <c r="S129720" i="1"/>
  <c r="S129721" i="1"/>
  <c r="S129722" i="1"/>
  <c r="S129723" i="1"/>
  <c r="S129724" i="1"/>
  <c r="S129725" i="1"/>
  <c r="S129726" i="1"/>
  <c r="S129727" i="1"/>
  <c r="S129728" i="1"/>
  <c r="S129729" i="1"/>
  <c r="S129730" i="1"/>
  <c r="S129731" i="1"/>
  <c r="S129732" i="1"/>
  <c r="S129733" i="1"/>
  <c r="S129734" i="1"/>
  <c r="S129735" i="1"/>
  <c r="S129736" i="1"/>
  <c r="S129737" i="1"/>
  <c r="S129738" i="1"/>
  <c r="S129739" i="1"/>
  <c r="S129740" i="1"/>
  <c r="S129741" i="1"/>
  <c r="S129742" i="1"/>
  <c r="S129743" i="1"/>
  <c r="S129744" i="1"/>
  <c r="S129745" i="1"/>
  <c r="S129746" i="1"/>
  <c r="S129747" i="1"/>
  <c r="S129748" i="1"/>
  <c r="S129749" i="1"/>
  <c r="S129750" i="1"/>
  <c r="S129751" i="1"/>
  <c r="S129752" i="1"/>
  <c r="S129753" i="1"/>
  <c r="S129754" i="1"/>
  <c r="S129755" i="1"/>
  <c r="S129756" i="1"/>
  <c r="S129757" i="1"/>
  <c r="S129758" i="1"/>
  <c r="S129759" i="1"/>
  <c r="S129760" i="1"/>
  <c r="S129761" i="1"/>
  <c r="S129762" i="1"/>
  <c r="S129763" i="1"/>
  <c r="S129764" i="1"/>
  <c r="S129765" i="1"/>
  <c r="S129766" i="1"/>
  <c r="S129767" i="1"/>
  <c r="S129768" i="1"/>
  <c r="S129769" i="1"/>
  <c r="S129770" i="1"/>
  <c r="S129771" i="1"/>
  <c r="S129772" i="1"/>
  <c r="S129773" i="1"/>
  <c r="S129774" i="1"/>
  <c r="S129775" i="1"/>
  <c r="S129776" i="1"/>
  <c r="S129777" i="1"/>
  <c r="S129778" i="1"/>
  <c r="S129779" i="1"/>
  <c r="S129780" i="1"/>
  <c r="S129781" i="1"/>
  <c r="S129782" i="1"/>
  <c r="S129783" i="1"/>
  <c r="S129784" i="1"/>
  <c r="S129785" i="1"/>
  <c r="S129786" i="1"/>
  <c r="S129787" i="1"/>
  <c r="S129788" i="1"/>
  <c r="S129789" i="1"/>
  <c r="S129790" i="1"/>
  <c r="S129791" i="1"/>
  <c r="S129792" i="1"/>
  <c r="S129793" i="1"/>
  <c r="S129794" i="1"/>
  <c r="S129795" i="1"/>
  <c r="S129796" i="1"/>
  <c r="S129797" i="1"/>
  <c r="S129798" i="1"/>
  <c r="S129799" i="1"/>
  <c r="S129800" i="1"/>
  <c r="S129801" i="1"/>
  <c r="S129802" i="1"/>
  <c r="S129803" i="1"/>
  <c r="S129804" i="1"/>
  <c r="S129805" i="1"/>
  <c r="S129806" i="1"/>
  <c r="S129807" i="1"/>
  <c r="S129808" i="1"/>
  <c r="S129809" i="1"/>
  <c r="S129810" i="1"/>
  <c r="S129811" i="1"/>
  <c r="S129812" i="1"/>
  <c r="S129813" i="1"/>
  <c r="S129814" i="1"/>
  <c r="S129815" i="1"/>
  <c r="S129816" i="1"/>
  <c r="S129817" i="1"/>
  <c r="S129818" i="1"/>
  <c r="S129819" i="1"/>
  <c r="S129820" i="1"/>
  <c r="S129821" i="1"/>
  <c r="S129822" i="1"/>
  <c r="S129823" i="1"/>
  <c r="S129824" i="1"/>
  <c r="S129825" i="1"/>
  <c r="S129826" i="1"/>
  <c r="S129827" i="1"/>
  <c r="S129828" i="1"/>
  <c r="S129829" i="1"/>
  <c r="S129830" i="1"/>
  <c r="S129831" i="1"/>
  <c r="S129832" i="1"/>
  <c r="S129833" i="1"/>
  <c r="S129834" i="1"/>
  <c r="S129835" i="1"/>
  <c r="S129836" i="1"/>
  <c r="S129837" i="1"/>
  <c r="S129838" i="1"/>
  <c r="S129839" i="1"/>
  <c r="S129840" i="1"/>
  <c r="S129841" i="1"/>
  <c r="S129842" i="1"/>
  <c r="S129843" i="1"/>
  <c r="S129844" i="1"/>
  <c r="S129845" i="1"/>
  <c r="S129846" i="1"/>
  <c r="S129847" i="1"/>
  <c r="S129848" i="1"/>
  <c r="S129849" i="1"/>
  <c r="S129850" i="1"/>
  <c r="S129851" i="1"/>
  <c r="S129852" i="1"/>
  <c r="S129853" i="1"/>
  <c r="S129854" i="1"/>
  <c r="S129855" i="1"/>
  <c r="S129856" i="1"/>
  <c r="S129857" i="1"/>
  <c r="S129858" i="1"/>
  <c r="S129859" i="1"/>
  <c r="S129860" i="1"/>
  <c r="S129861" i="1"/>
  <c r="S129862" i="1"/>
  <c r="S129863" i="1"/>
  <c r="S129864" i="1"/>
  <c r="S129865" i="1"/>
  <c r="S129866" i="1"/>
  <c r="S129867" i="1"/>
  <c r="S129868" i="1"/>
  <c r="S129869" i="1"/>
  <c r="S129870" i="1"/>
  <c r="S129871" i="1"/>
  <c r="S129872" i="1"/>
  <c r="S129873" i="1"/>
  <c r="S129874" i="1"/>
  <c r="S129875" i="1"/>
  <c r="S129876" i="1"/>
  <c r="S129877" i="1"/>
  <c r="S129878" i="1"/>
  <c r="S129879" i="1"/>
  <c r="S129880" i="1"/>
  <c r="S129881" i="1"/>
  <c r="S129882" i="1"/>
  <c r="S129883" i="1"/>
  <c r="S129884" i="1"/>
  <c r="S129885" i="1"/>
  <c r="S129886" i="1"/>
  <c r="S129887" i="1"/>
  <c r="S129888" i="1"/>
  <c r="S129889" i="1"/>
  <c r="S129890" i="1"/>
  <c r="S129891" i="1"/>
  <c r="S129892" i="1"/>
  <c r="S129893" i="1"/>
  <c r="S129894" i="1"/>
  <c r="S129895" i="1"/>
  <c r="S129896" i="1"/>
  <c r="S129897" i="1"/>
  <c r="S129898" i="1"/>
  <c r="S129899" i="1"/>
  <c r="S129900" i="1"/>
  <c r="S129901" i="1"/>
  <c r="S129902" i="1"/>
  <c r="S129903" i="1"/>
  <c r="S129904" i="1"/>
  <c r="S129905" i="1"/>
  <c r="S129906" i="1"/>
  <c r="S129907" i="1"/>
  <c r="S129908" i="1"/>
  <c r="S129909" i="1"/>
  <c r="S129910" i="1"/>
  <c r="S129911" i="1"/>
  <c r="S129912" i="1"/>
  <c r="S129913" i="1"/>
  <c r="S129914" i="1"/>
  <c r="S129915" i="1"/>
  <c r="S129916" i="1"/>
  <c r="S129917" i="1"/>
  <c r="S129918" i="1"/>
  <c r="S129919" i="1"/>
  <c r="S129920" i="1"/>
  <c r="S129921" i="1"/>
  <c r="S129922" i="1"/>
  <c r="S129923" i="1"/>
  <c r="S129924" i="1"/>
  <c r="S129925" i="1"/>
  <c r="S129926" i="1"/>
  <c r="S129927" i="1"/>
  <c r="S129928" i="1"/>
  <c r="S129929" i="1"/>
  <c r="S129930" i="1"/>
  <c r="S129931" i="1"/>
  <c r="S129932" i="1"/>
  <c r="S129933" i="1"/>
  <c r="S129934" i="1"/>
  <c r="S129935" i="1"/>
  <c r="S129936" i="1"/>
  <c r="S129937" i="1"/>
  <c r="S129938" i="1"/>
  <c r="S129939" i="1"/>
  <c r="S129940" i="1"/>
  <c r="S129941" i="1"/>
  <c r="S129942" i="1"/>
  <c r="S129943" i="1"/>
  <c r="S129944" i="1"/>
  <c r="S129945" i="1"/>
  <c r="S129946" i="1"/>
  <c r="S129947" i="1"/>
  <c r="S129948" i="1"/>
  <c r="S129949" i="1"/>
  <c r="S129950" i="1"/>
  <c r="S129951" i="1"/>
  <c r="S129952" i="1"/>
  <c r="S129953" i="1"/>
  <c r="S129954" i="1"/>
  <c r="S129955" i="1"/>
  <c r="S129956" i="1"/>
  <c r="S129957" i="1"/>
  <c r="S129958" i="1"/>
  <c r="S129959" i="1"/>
  <c r="S129960" i="1"/>
  <c r="S129961" i="1"/>
  <c r="S129962" i="1"/>
  <c r="S129963" i="1"/>
  <c r="S129964" i="1"/>
  <c r="S129965" i="1"/>
  <c r="S129966" i="1"/>
  <c r="S129967" i="1"/>
  <c r="S129968" i="1"/>
  <c r="S129969" i="1"/>
  <c r="S129970" i="1"/>
  <c r="S129971" i="1"/>
  <c r="S129972" i="1"/>
  <c r="S129973" i="1"/>
  <c r="S129974" i="1"/>
  <c r="S129975" i="1"/>
  <c r="S129976" i="1"/>
  <c r="S129977" i="1"/>
  <c r="S129978" i="1"/>
  <c r="S129979" i="1"/>
  <c r="S129980" i="1"/>
  <c r="S129981" i="1"/>
  <c r="S129982" i="1"/>
  <c r="S129983" i="1"/>
  <c r="S129984" i="1"/>
  <c r="S129985" i="1"/>
  <c r="S129986" i="1"/>
  <c r="S129987" i="1"/>
  <c r="S129988" i="1"/>
  <c r="S129989" i="1"/>
  <c r="S129990" i="1"/>
  <c r="S129991" i="1"/>
  <c r="S129992" i="1"/>
  <c r="S129993" i="1"/>
  <c r="S129994" i="1"/>
  <c r="S129995" i="1"/>
  <c r="S129996" i="1"/>
  <c r="S129997" i="1"/>
  <c r="S129998" i="1"/>
  <c r="S129999" i="1"/>
  <c r="S130000" i="1"/>
  <c r="S130001" i="1"/>
  <c r="S130002" i="1"/>
  <c r="S130003" i="1"/>
  <c r="S130004" i="1"/>
  <c r="S130005" i="1"/>
  <c r="S130006" i="1"/>
  <c r="S130007" i="1"/>
  <c r="S130008" i="1"/>
  <c r="S130009" i="1"/>
  <c r="S130010" i="1"/>
  <c r="S130011" i="1"/>
  <c r="S130012" i="1"/>
  <c r="S130013" i="1"/>
  <c r="S130014" i="1"/>
  <c r="S130015" i="1"/>
  <c r="S130016" i="1"/>
  <c r="S130017" i="1"/>
  <c r="S130018" i="1"/>
  <c r="S130019" i="1"/>
  <c r="S130020" i="1"/>
  <c r="S130021" i="1"/>
  <c r="S130022" i="1"/>
  <c r="S130023" i="1"/>
  <c r="S130024" i="1"/>
  <c r="S130025" i="1"/>
  <c r="S130026" i="1"/>
  <c r="S130027" i="1"/>
  <c r="S130028" i="1"/>
  <c r="S130029" i="1"/>
  <c r="S130030" i="1"/>
  <c r="S130031" i="1"/>
  <c r="S130032" i="1"/>
  <c r="S130033" i="1"/>
  <c r="S130034" i="1"/>
  <c r="S130035" i="1"/>
  <c r="S130036" i="1"/>
  <c r="S130037" i="1"/>
  <c r="S130038" i="1"/>
  <c r="S130039" i="1"/>
  <c r="S130040" i="1"/>
  <c r="S130041" i="1"/>
  <c r="S130042" i="1"/>
  <c r="S130043" i="1"/>
  <c r="S130044" i="1"/>
  <c r="S130045" i="1"/>
  <c r="S130046" i="1"/>
  <c r="S130047" i="1"/>
  <c r="S130048" i="1"/>
  <c r="S130049" i="1"/>
  <c r="S130050" i="1"/>
  <c r="S130051" i="1"/>
  <c r="S130052" i="1"/>
  <c r="S130053" i="1"/>
  <c r="S130054" i="1"/>
  <c r="S130055" i="1"/>
  <c r="S130056" i="1"/>
  <c r="S130057" i="1"/>
  <c r="S130058" i="1"/>
  <c r="S130059" i="1"/>
  <c r="S130060" i="1"/>
  <c r="S130061" i="1"/>
  <c r="S130062" i="1"/>
  <c r="S130063" i="1"/>
  <c r="S130064" i="1"/>
  <c r="S130065" i="1"/>
  <c r="S130066" i="1"/>
  <c r="S130067" i="1"/>
  <c r="S130068" i="1"/>
  <c r="S130069" i="1"/>
  <c r="S130070" i="1"/>
  <c r="S130071" i="1"/>
  <c r="S130072" i="1"/>
  <c r="S130073" i="1"/>
  <c r="S130074" i="1"/>
  <c r="S130075" i="1"/>
  <c r="S130076" i="1"/>
  <c r="S130077" i="1"/>
  <c r="S130078" i="1"/>
  <c r="S130079" i="1"/>
  <c r="S130080" i="1"/>
  <c r="S130081" i="1"/>
  <c r="S130082" i="1"/>
  <c r="S130083" i="1"/>
  <c r="S130084" i="1"/>
  <c r="S130085" i="1"/>
  <c r="S130086" i="1"/>
  <c r="S130087" i="1"/>
  <c r="S130088" i="1"/>
  <c r="S130089" i="1"/>
  <c r="S130090" i="1"/>
  <c r="S130091" i="1"/>
  <c r="S130092" i="1"/>
  <c r="S130093" i="1"/>
  <c r="S130094" i="1"/>
  <c r="S130095" i="1"/>
  <c r="S130096" i="1"/>
  <c r="S130097" i="1"/>
  <c r="S130098" i="1"/>
  <c r="S130099" i="1"/>
  <c r="S130100" i="1"/>
  <c r="S130101" i="1"/>
  <c r="S130102" i="1"/>
  <c r="S130103" i="1"/>
  <c r="S130104" i="1"/>
  <c r="S130105" i="1"/>
  <c r="S130106" i="1"/>
  <c r="S130107" i="1"/>
  <c r="S130108" i="1"/>
  <c r="S130109" i="1"/>
  <c r="S130110" i="1"/>
  <c r="S130111" i="1"/>
  <c r="S130112" i="1"/>
  <c r="S130113" i="1"/>
  <c r="S130114" i="1"/>
  <c r="S130115" i="1"/>
  <c r="S130116" i="1"/>
  <c r="S130117" i="1"/>
  <c r="S130118" i="1"/>
  <c r="S130119" i="1"/>
  <c r="S130120" i="1"/>
  <c r="S130121" i="1"/>
  <c r="S130122" i="1"/>
  <c r="S130123" i="1"/>
  <c r="S130124" i="1"/>
  <c r="S130125" i="1"/>
  <c r="S130126" i="1"/>
  <c r="S130127" i="1"/>
  <c r="S130128" i="1"/>
  <c r="S130129" i="1"/>
  <c r="S130130" i="1"/>
  <c r="S130131" i="1"/>
  <c r="S130132" i="1"/>
  <c r="S130133" i="1"/>
  <c r="S130134" i="1"/>
  <c r="S130135" i="1"/>
  <c r="S130136" i="1"/>
  <c r="S130137" i="1"/>
  <c r="S130138" i="1"/>
  <c r="S130139" i="1"/>
  <c r="S130140" i="1"/>
  <c r="S130141" i="1"/>
  <c r="S130142" i="1"/>
  <c r="S130143" i="1"/>
  <c r="S130144" i="1"/>
  <c r="S130145" i="1"/>
  <c r="S130146" i="1"/>
  <c r="S130147" i="1"/>
  <c r="S130148" i="1"/>
  <c r="S130149" i="1"/>
  <c r="S130150" i="1"/>
  <c r="S130151" i="1"/>
  <c r="S130152" i="1"/>
  <c r="S130153" i="1"/>
  <c r="S130154" i="1"/>
  <c r="S130155" i="1"/>
  <c r="S130156" i="1"/>
  <c r="S130157" i="1"/>
  <c r="S130158" i="1"/>
  <c r="S130159" i="1"/>
  <c r="S130160" i="1"/>
  <c r="S130161" i="1"/>
  <c r="S130162" i="1"/>
  <c r="S130163" i="1"/>
  <c r="S130164" i="1"/>
  <c r="S130165" i="1"/>
  <c r="S130166" i="1"/>
  <c r="S130167" i="1"/>
  <c r="S130168" i="1"/>
  <c r="S130169" i="1"/>
  <c r="S130170" i="1"/>
  <c r="S130171" i="1"/>
  <c r="S130172" i="1"/>
  <c r="S130173" i="1"/>
  <c r="S130174" i="1"/>
  <c r="S130175" i="1"/>
  <c r="S130176" i="1"/>
  <c r="S130177" i="1"/>
  <c r="S130178" i="1"/>
  <c r="S130179" i="1"/>
  <c r="S130180" i="1"/>
  <c r="S130181" i="1"/>
  <c r="S130182" i="1"/>
  <c r="S130183" i="1"/>
  <c r="S130184" i="1"/>
  <c r="S130185" i="1"/>
  <c r="S130186" i="1"/>
  <c r="S130187" i="1"/>
  <c r="S130188" i="1"/>
  <c r="S130189" i="1"/>
  <c r="S130190" i="1"/>
  <c r="S130191" i="1"/>
  <c r="S130192" i="1"/>
  <c r="S130193" i="1"/>
  <c r="S130194" i="1"/>
  <c r="S130195" i="1"/>
  <c r="S130196" i="1"/>
  <c r="S130197" i="1"/>
  <c r="S130198" i="1"/>
  <c r="S130199" i="1"/>
  <c r="S130200" i="1"/>
  <c r="S130201" i="1"/>
  <c r="S130202" i="1"/>
  <c r="S130203" i="1"/>
  <c r="S130204" i="1"/>
  <c r="S130205" i="1"/>
  <c r="S130206" i="1"/>
  <c r="S130207" i="1"/>
  <c r="S130208" i="1"/>
  <c r="S130209" i="1"/>
  <c r="S130210" i="1"/>
  <c r="S130211" i="1"/>
  <c r="S130212" i="1"/>
  <c r="S130213" i="1"/>
  <c r="S130214" i="1"/>
  <c r="S130215" i="1"/>
  <c r="S130216" i="1"/>
  <c r="S130217" i="1"/>
  <c r="S130218" i="1"/>
  <c r="S130219" i="1"/>
  <c r="S130220" i="1"/>
  <c r="S130221" i="1"/>
  <c r="S130222" i="1"/>
  <c r="S130223" i="1"/>
  <c r="S130224" i="1"/>
  <c r="S130225" i="1"/>
  <c r="S130226" i="1"/>
  <c r="S130227" i="1"/>
  <c r="S130228" i="1"/>
  <c r="S130229" i="1"/>
  <c r="S130230" i="1"/>
  <c r="S130231" i="1"/>
  <c r="S130232" i="1"/>
  <c r="S130233" i="1"/>
  <c r="S130234" i="1"/>
  <c r="S130235" i="1"/>
  <c r="S130236" i="1"/>
  <c r="S130237" i="1"/>
  <c r="S130238" i="1"/>
  <c r="S130239" i="1"/>
  <c r="S130240" i="1"/>
  <c r="S130241" i="1"/>
  <c r="S130242" i="1"/>
  <c r="S130243" i="1"/>
  <c r="S130244" i="1"/>
  <c r="S130245" i="1"/>
  <c r="S130246" i="1"/>
  <c r="S130247" i="1"/>
  <c r="S130248" i="1"/>
  <c r="S130249" i="1"/>
  <c r="S130250" i="1"/>
  <c r="S130251" i="1"/>
  <c r="S130252" i="1"/>
  <c r="S130253" i="1"/>
  <c r="S130254" i="1"/>
  <c r="S130255" i="1"/>
  <c r="S130256" i="1"/>
  <c r="S130257" i="1"/>
  <c r="S130258" i="1"/>
  <c r="S130259" i="1"/>
  <c r="S130260" i="1"/>
  <c r="S130261" i="1"/>
  <c r="S130262" i="1"/>
  <c r="S130263" i="1"/>
  <c r="S130264" i="1"/>
  <c r="S130265" i="1"/>
  <c r="S130266" i="1"/>
  <c r="S130267" i="1"/>
  <c r="S130268" i="1"/>
  <c r="S130269" i="1"/>
  <c r="S130270" i="1"/>
  <c r="S130271" i="1"/>
  <c r="S130272" i="1"/>
  <c r="S130273" i="1"/>
  <c r="S130274" i="1"/>
  <c r="S130275" i="1"/>
  <c r="S130276" i="1"/>
  <c r="S130277" i="1"/>
  <c r="S130278" i="1"/>
  <c r="S130279" i="1"/>
  <c r="S130280" i="1"/>
  <c r="S130281" i="1"/>
  <c r="S130282" i="1"/>
  <c r="S130283" i="1"/>
  <c r="S130284" i="1"/>
  <c r="S130285" i="1"/>
  <c r="S130286" i="1"/>
  <c r="S130287" i="1"/>
  <c r="S130288" i="1"/>
  <c r="S130289" i="1"/>
  <c r="S130290" i="1"/>
  <c r="S130291" i="1"/>
  <c r="S130292" i="1"/>
  <c r="S130293" i="1"/>
  <c r="S130294" i="1"/>
  <c r="S130295" i="1"/>
  <c r="S130296" i="1"/>
  <c r="S130297" i="1"/>
  <c r="S130298" i="1"/>
  <c r="S130299" i="1"/>
  <c r="S130300" i="1"/>
  <c r="S130301" i="1"/>
  <c r="S130302" i="1"/>
  <c r="S130303" i="1"/>
  <c r="S130304" i="1"/>
  <c r="S130305" i="1"/>
  <c r="S130306" i="1"/>
  <c r="S130307" i="1"/>
  <c r="S130308" i="1"/>
  <c r="S130309" i="1"/>
  <c r="S130310" i="1"/>
  <c r="S130311" i="1"/>
  <c r="S130312" i="1"/>
  <c r="S130313" i="1"/>
  <c r="S130314" i="1"/>
  <c r="S130315" i="1"/>
  <c r="S130316" i="1"/>
  <c r="S130317" i="1"/>
  <c r="S130318" i="1"/>
  <c r="S130319" i="1"/>
  <c r="S130320" i="1"/>
  <c r="S130321" i="1"/>
  <c r="S130322" i="1"/>
  <c r="S130323" i="1"/>
  <c r="S130324" i="1"/>
  <c r="S130325" i="1"/>
  <c r="S130326" i="1"/>
  <c r="S130327" i="1"/>
  <c r="S130328" i="1"/>
  <c r="S130329" i="1"/>
  <c r="S130330" i="1"/>
  <c r="S130331" i="1"/>
  <c r="S130332" i="1"/>
  <c r="S130333" i="1"/>
  <c r="S130334" i="1"/>
  <c r="S130335" i="1"/>
  <c r="S130336" i="1"/>
  <c r="S130337" i="1"/>
  <c r="S130338" i="1"/>
  <c r="S130339" i="1"/>
  <c r="S130340" i="1"/>
  <c r="S130341" i="1"/>
  <c r="S130342" i="1"/>
  <c r="S130343" i="1"/>
  <c r="S130344" i="1"/>
  <c r="S130345" i="1"/>
  <c r="S130346" i="1"/>
  <c r="S130347" i="1"/>
  <c r="S130348" i="1"/>
  <c r="S130349" i="1"/>
  <c r="S130350" i="1"/>
  <c r="S130351" i="1"/>
  <c r="S130352" i="1"/>
  <c r="S130353" i="1"/>
  <c r="S130354" i="1"/>
  <c r="S130355" i="1"/>
  <c r="S130356" i="1"/>
  <c r="S130357" i="1"/>
  <c r="S130358" i="1"/>
  <c r="S130359" i="1"/>
  <c r="S130360" i="1"/>
  <c r="S130361" i="1"/>
  <c r="S130362" i="1"/>
  <c r="S130363" i="1"/>
  <c r="S130364" i="1"/>
  <c r="S130365" i="1"/>
  <c r="S130366" i="1"/>
  <c r="S130367" i="1"/>
  <c r="S130368" i="1"/>
  <c r="S130369" i="1"/>
  <c r="S130370" i="1"/>
  <c r="S130371" i="1"/>
  <c r="S130372" i="1"/>
  <c r="S130373" i="1"/>
  <c r="S130374" i="1"/>
  <c r="S130375" i="1"/>
  <c r="S130376" i="1"/>
  <c r="S130377" i="1"/>
  <c r="S130378" i="1"/>
  <c r="S130379" i="1"/>
  <c r="S130380" i="1"/>
  <c r="S130381" i="1"/>
  <c r="S130382" i="1"/>
  <c r="S130383" i="1"/>
  <c r="S130384" i="1"/>
  <c r="S130385" i="1"/>
  <c r="S130386" i="1"/>
  <c r="S130387" i="1"/>
  <c r="S130388" i="1"/>
  <c r="S130389" i="1"/>
  <c r="S130390" i="1"/>
  <c r="S130391" i="1"/>
  <c r="S130392" i="1"/>
  <c r="S130393" i="1"/>
  <c r="S130394" i="1"/>
  <c r="S130395" i="1"/>
  <c r="S130396" i="1"/>
  <c r="S130397" i="1"/>
  <c r="S130398" i="1"/>
  <c r="S130399" i="1"/>
  <c r="S130400" i="1"/>
  <c r="S130401" i="1"/>
  <c r="S130402" i="1"/>
  <c r="S130403" i="1"/>
  <c r="S130404" i="1"/>
  <c r="S130405" i="1"/>
  <c r="S130406" i="1"/>
  <c r="S130407" i="1"/>
  <c r="S130408" i="1"/>
  <c r="S130409" i="1"/>
  <c r="S130410" i="1"/>
  <c r="S130411" i="1"/>
  <c r="S130412" i="1"/>
  <c r="S130413" i="1"/>
  <c r="S130414" i="1"/>
  <c r="S130415" i="1"/>
  <c r="S130416" i="1"/>
  <c r="S130417" i="1"/>
  <c r="S130418" i="1"/>
  <c r="S130419" i="1"/>
  <c r="S130420" i="1"/>
  <c r="S130421" i="1"/>
  <c r="S130422" i="1"/>
  <c r="S130423" i="1"/>
  <c r="S130424" i="1"/>
  <c r="S130425" i="1"/>
  <c r="S130426" i="1"/>
  <c r="S130427" i="1"/>
  <c r="S130428" i="1"/>
  <c r="S130429" i="1"/>
  <c r="S130430" i="1"/>
  <c r="S130431" i="1"/>
  <c r="S130432" i="1"/>
  <c r="S130433" i="1"/>
  <c r="S130434" i="1"/>
  <c r="S130435" i="1"/>
  <c r="S130436" i="1"/>
  <c r="S130437" i="1"/>
  <c r="S130438" i="1"/>
  <c r="S130439" i="1"/>
  <c r="S130440" i="1"/>
  <c r="S130441" i="1"/>
  <c r="S130442" i="1"/>
  <c r="S130443" i="1"/>
  <c r="S130444" i="1"/>
  <c r="S130445" i="1"/>
  <c r="S130446" i="1"/>
  <c r="S130447" i="1"/>
  <c r="S130448" i="1"/>
  <c r="S130449" i="1"/>
  <c r="S130450" i="1"/>
  <c r="S130451" i="1"/>
  <c r="S130452" i="1"/>
  <c r="S130453" i="1"/>
  <c r="S130454" i="1"/>
  <c r="S130455" i="1"/>
  <c r="S130456" i="1"/>
  <c r="S130457" i="1"/>
  <c r="S130458" i="1"/>
  <c r="S130459" i="1"/>
  <c r="S130460" i="1"/>
  <c r="S130461" i="1"/>
  <c r="S130462" i="1"/>
  <c r="S130463" i="1"/>
  <c r="S130464" i="1"/>
  <c r="S130465" i="1"/>
  <c r="S130466" i="1"/>
  <c r="S130467" i="1"/>
  <c r="S130468" i="1"/>
  <c r="S130469" i="1"/>
  <c r="S130470" i="1"/>
  <c r="S130471" i="1"/>
  <c r="S130472" i="1"/>
  <c r="S130473" i="1"/>
  <c r="S130474" i="1"/>
  <c r="S130475" i="1"/>
  <c r="S130476" i="1"/>
  <c r="S130477" i="1"/>
  <c r="S130478" i="1"/>
  <c r="S130479" i="1"/>
  <c r="S130480" i="1"/>
  <c r="S130481" i="1"/>
  <c r="S130482" i="1"/>
  <c r="S130483" i="1"/>
  <c r="S130484" i="1"/>
  <c r="S130485" i="1"/>
  <c r="S130486" i="1"/>
  <c r="S130487" i="1"/>
  <c r="S130488" i="1"/>
  <c r="S130489" i="1"/>
  <c r="S130490" i="1"/>
  <c r="S130491" i="1"/>
  <c r="S130492" i="1"/>
  <c r="S130493" i="1"/>
  <c r="S130494" i="1"/>
  <c r="S130495" i="1"/>
  <c r="S130496" i="1"/>
  <c r="S130497" i="1"/>
  <c r="S130498" i="1"/>
  <c r="S130499" i="1"/>
  <c r="S130500" i="1"/>
  <c r="S130501" i="1"/>
  <c r="S130502" i="1"/>
  <c r="S130503" i="1"/>
  <c r="S130504" i="1"/>
  <c r="S130505" i="1"/>
  <c r="S130506" i="1"/>
  <c r="S130507" i="1"/>
  <c r="S130508" i="1"/>
  <c r="S130509" i="1"/>
  <c r="S130510" i="1"/>
  <c r="S130511" i="1"/>
  <c r="S130512" i="1"/>
  <c r="S130513" i="1"/>
  <c r="S130514" i="1"/>
  <c r="S130515" i="1"/>
  <c r="S130516" i="1"/>
  <c r="S130517" i="1"/>
  <c r="S130518" i="1"/>
  <c r="S130519" i="1"/>
  <c r="S130520" i="1"/>
  <c r="S130521" i="1"/>
  <c r="S130522" i="1"/>
  <c r="S130523" i="1"/>
  <c r="S130524" i="1"/>
  <c r="S130525" i="1"/>
  <c r="S130526" i="1"/>
  <c r="S130527" i="1"/>
  <c r="S130528" i="1"/>
  <c r="S130529" i="1"/>
  <c r="S130530" i="1"/>
  <c r="S130531" i="1"/>
  <c r="S130532" i="1"/>
  <c r="S130533" i="1"/>
  <c r="S130534" i="1"/>
  <c r="S130535" i="1"/>
  <c r="S130536" i="1"/>
  <c r="S130537" i="1"/>
  <c r="S130538" i="1"/>
  <c r="S130539" i="1"/>
  <c r="S130540" i="1"/>
  <c r="S130541" i="1"/>
  <c r="S130542" i="1"/>
  <c r="S130543" i="1"/>
  <c r="S130544" i="1"/>
  <c r="S130545" i="1"/>
  <c r="S130546" i="1"/>
  <c r="S130547" i="1"/>
  <c r="S130548" i="1"/>
  <c r="S130549" i="1"/>
  <c r="S130550" i="1"/>
  <c r="S130551" i="1"/>
  <c r="S130552" i="1"/>
  <c r="S130553" i="1"/>
  <c r="S130554" i="1"/>
  <c r="S130555" i="1"/>
  <c r="S130556" i="1"/>
  <c r="S130557" i="1"/>
  <c r="S130558" i="1"/>
  <c r="S130559" i="1"/>
  <c r="S130560" i="1"/>
  <c r="S130561" i="1"/>
  <c r="S130562" i="1"/>
  <c r="S130563" i="1"/>
  <c r="S130564" i="1"/>
  <c r="S130565" i="1"/>
  <c r="S130566" i="1"/>
  <c r="S130567" i="1"/>
  <c r="S130568" i="1"/>
  <c r="S130569" i="1"/>
  <c r="S130570" i="1"/>
  <c r="S130571" i="1"/>
  <c r="S130572" i="1"/>
  <c r="S130573" i="1"/>
  <c r="S130574" i="1"/>
  <c r="S130575" i="1"/>
  <c r="S130576" i="1"/>
  <c r="S130577" i="1"/>
  <c r="S130578" i="1"/>
  <c r="S130579" i="1"/>
  <c r="S130580" i="1"/>
  <c r="S130581" i="1"/>
  <c r="S130582" i="1"/>
  <c r="S130583" i="1"/>
  <c r="S130584" i="1"/>
  <c r="S130585" i="1"/>
  <c r="S130586" i="1"/>
  <c r="S130587" i="1"/>
  <c r="S130588" i="1"/>
  <c r="S130589" i="1"/>
  <c r="S130590" i="1"/>
  <c r="S130591" i="1"/>
  <c r="S130592" i="1"/>
  <c r="S130593" i="1"/>
  <c r="S130594" i="1"/>
  <c r="S130595" i="1"/>
  <c r="S130596" i="1"/>
  <c r="S130597" i="1"/>
  <c r="S130598" i="1"/>
  <c r="S130599" i="1"/>
  <c r="S130600" i="1"/>
  <c r="S130601" i="1"/>
  <c r="S130602" i="1"/>
  <c r="S130603" i="1"/>
  <c r="S130604" i="1"/>
  <c r="S130605" i="1"/>
  <c r="S130606" i="1"/>
  <c r="S130607" i="1"/>
  <c r="S130608" i="1"/>
  <c r="S130609" i="1"/>
  <c r="S130610" i="1"/>
  <c r="S130611" i="1"/>
  <c r="S130612" i="1"/>
  <c r="S130613" i="1"/>
  <c r="S130614" i="1"/>
  <c r="S130615" i="1"/>
  <c r="S130616" i="1"/>
  <c r="S130617" i="1"/>
  <c r="S130618" i="1"/>
  <c r="S130619" i="1"/>
  <c r="S130620" i="1"/>
  <c r="S130621" i="1"/>
  <c r="S130622" i="1"/>
  <c r="S130623" i="1"/>
  <c r="S130624" i="1"/>
  <c r="S130625" i="1"/>
  <c r="S130626" i="1"/>
  <c r="S130627" i="1"/>
  <c r="S130628" i="1"/>
  <c r="S130629" i="1"/>
  <c r="S130630" i="1"/>
  <c r="S130631" i="1"/>
  <c r="S130632" i="1"/>
  <c r="S130633" i="1"/>
  <c r="S130634" i="1"/>
  <c r="S130635" i="1"/>
  <c r="S130636" i="1"/>
  <c r="S130637" i="1"/>
  <c r="S130638" i="1"/>
  <c r="S130639" i="1"/>
  <c r="S130640" i="1"/>
  <c r="S130641" i="1"/>
  <c r="S130642" i="1"/>
  <c r="S130643" i="1"/>
  <c r="S130644" i="1"/>
  <c r="S130645" i="1"/>
  <c r="S130646" i="1"/>
  <c r="S130647" i="1"/>
  <c r="S130648" i="1"/>
  <c r="S130649" i="1"/>
  <c r="S130650" i="1"/>
  <c r="S130651" i="1"/>
  <c r="S130652" i="1"/>
  <c r="S130653" i="1"/>
  <c r="S130654" i="1"/>
  <c r="S130655" i="1"/>
  <c r="S130656" i="1"/>
  <c r="S130657" i="1"/>
  <c r="S130658" i="1"/>
  <c r="S130659" i="1"/>
  <c r="S130660" i="1"/>
  <c r="S130661" i="1"/>
  <c r="S130662" i="1"/>
  <c r="S130663" i="1"/>
  <c r="S130664" i="1"/>
  <c r="S130665" i="1"/>
  <c r="S130666" i="1"/>
  <c r="S130667" i="1"/>
  <c r="S130668" i="1"/>
  <c r="S130669" i="1"/>
  <c r="S130670" i="1"/>
  <c r="S130671" i="1"/>
  <c r="S130672" i="1"/>
  <c r="S130673" i="1"/>
  <c r="S130674" i="1"/>
  <c r="S130675" i="1"/>
  <c r="S130676" i="1"/>
  <c r="S130677" i="1"/>
  <c r="S130678" i="1"/>
  <c r="S130679" i="1"/>
  <c r="S130680" i="1"/>
  <c r="S130681" i="1"/>
  <c r="S130682" i="1"/>
  <c r="S130683" i="1"/>
  <c r="S130684" i="1"/>
  <c r="S130685" i="1"/>
  <c r="S130686" i="1"/>
  <c r="S130687" i="1"/>
  <c r="S130688" i="1"/>
  <c r="S130689" i="1"/>
  <c r="S130690" i="1"/>
  <c r="S130691" i="1"/>
  <c r="S130692" i="1"/>
  <c r="S130693" i="1"/>
  <c r="S130694" i="1"/>
  <c r="S130695" i="1"/>
  <c r="S130696" i="1"/>
  <c r="S130697" i="1"/>
  <c r="S130698" i="1"/>
  <c r="S130699" i="1"/>
  <c r="S130700" i="1"/>
  <c r="S130701" i="1"/>
  <c r="S130702" i="1"/>
  <c r="S130703" i="1"/>
  <c r="S130704" i="1"/>
  <c r="S130705" i="1"/>
  <c r="S130706" i="1"/>
  <c r="S130707" i="1"/>
  <c r="S130708" i="1"/>
  <c r="S130709" i="1"/>
  <c r="S130710" i="1"/>
  <c r="S130711" i="1"/>
  <c r="S130712" i="1"/>
  <c r="S130713" i="1"/>
  <c r="S130714" i="1"/>
  <c r="S130715" i="1"/>
  <c r="S130716" i="1"/>
  <c r="S130717" i="1"/>
  <c r="S130718" i="1"/>
  <c r="S130719" i="1"/>
  <c r="S130720" i="1"/>
  <c r="S130721" i="1"/>
  <c r="S130722" i="1"/>
  <c r="S130723" i="1"/>
  <c r="S130724" i="1"/>
  <c r="S130725" i="1"/>
  <c r="S130726" i="1"/>
  <c r="S130727" i="1"/>
  <c r="S130728" i="1"/>
  <c r="S130729" i="1"/>
  <c r="S130730" i="1"/>
  <c r="S130731" i="1"/>
  <c r="S130732" i="1"/>
  <c r="S130733" i="1"/>
  <c r="S130734" i="1"/>
  <c r="S130735" i="1"/>
  <c r="S130736" i="1"/>
  <c r="S130737" i="1"/>
  <c r="S130738" i="1"/>
  <c r="S130739" i="1"/>
  <c r="S130740" i="1"/>
  <c r="S130741" i="1"/>
  <c r="S130742" i="1"/>
  <c r="S130743" i="1"/>
  <c r="S130744" i="1"/>
  <c r="S130745" i="1"/>
  <c r="S130746" i="1"/>
  <c r="S130747" i="1"/>
  <c r="S130748" i="1"/>
  <c r="S130749" i="1"/>
  <c r="S130750" i="1"/>
  <c r="S130751" i="1"/>
  <c r="S130752" i="1"/>
  <c r="S130753" i="1"/>
  <c r="S130754" i="1"/>
  <c r="S130755" i="1"/>
  <c r="S130756" i="1"/>
  <c r="S130757" i="1"/>
  <c r="S130758" i="1"/>
  <c r="S130759" i="1"/>
  <c r="S130760" i="1"/>
  <c r="S130761" i="1"/>
  <c r="S130762" i="1"/>
  <c r="S130763" i="1"/>
  <c r="S130764" i="1"/>
  <c r="S130765" i="1"/>
  <c r="S130766" i="1"/>
  <c r="S130767" i="1"/>
  <c r="S130768" i="1"/>
  <c r="S130769" i="1"/>
  <c r="S130770" i="1"/>
  <c r="S130771" i="1"/>
  <c r="S130772" i="1"/>
  <c r="S130773" i="1"/>
  <c r="S130774" i="1"/>
  <c r="S130775" i="1"/>
  <c r="S130776" i="1"/>
  <c r="S130777" i="1"/>
  <c r="S130778" i="1"/>
  <c r="S130779" i="1"/>
  <c r="S130780" i="1"/>
  <c r="S130781" i="1"/>
  <c r="S130782" i="1"/>
  <c r="S130783" i="1"/>
  <c r="S130784" i="1"/>
  <c r="S130785" i="1"/>
  <c r="S130786" i="1"/>
  <c r="S130787" i="1"/>
  <c r="S130788" i="1"/>
  <c r="S130789" i="1"/>
  <c r="S130790" i="1"/>
  <c r="S130791" i="1"/>
  <c r="S130792" i="1"/>
  <c r="S130793" i="1"/>
  <c r="S130794" i="1"/>
  <c r="S130795" i="1"/>
  <c r="S130796" i="1"/>
  <c r="S130797" i="1"/>
  <c r="S130798" i="1"/>
  <c r="S130799" i="1"/>
  <c r="S130800" i="1"/>
  <c r="S130801" i="1"/>
  <c r="S130802" i="1"/>
  <c r="S130803" i="1"/>
  <c r="S130804" i="1"/>
  <c r="S130805" i="1"/>
  <c r="S130806" i="1"/>
  <c r="S130807" i="1"/>
  <c r="S130808" i="1"/>
  <c r="S130809" i="1"/>
  <c r="S130810" i="1"/>
  <c r="S130811" i="1"/>
  <c r="S130812" i="1"/>
  <c r="S130813" i="1"/>
  <c r="S130814" i="1"/>
  <c r="S130815" i="1"/>
  <c r="S130816" i="1"/>
  <c r="S130817" i="1"/>
  <c r="S130818" i="1"/>
  <c r="S130819" i="1"/>
  <c r="S130820" i="1"/>
  <c r="S130821" i="1"/>
  <c r="S130822" i="1"/>
  <c r="S130823" i="1"/>
  <c r="S130824" i="1"/>
  <c r="S130825" i="1"/>
  <c r="S130826" i="1"/>
  <c r="S130827" i="1"/>
  <c r="S130828" i="1"/>
  <c r="S130829" i="1"/>
  <c r="S130830" i="1"/>
  <c r="S130831" i="1"/>
  <c r="S130832" i="1"/>
  <c r="S130833" i="1"/>
  <c r="S130834" i="1"/>
  <c r="S130835" i="1"/>
  <c r="S130836" i="1"/>
  <c r="S130837" i="1"/>
  <c r="S130838" i="1"/>
  <c r="S130839" i="1"/>
  <c r="S130840" i="1"/>
  <c r="S130841" i="1"/>
  <c r="S130842" i="1"/>
  <c r="S130843" i="1"/>
  <c r="S130844" i="1"/>
  <c r="S130845" i="1"/>
  <c r="S130846" i="1"/>
  <c r="S130847" i="1"/>
  <c r="S130848" i="1"/>
  <c r="S130849" i="1"/>
  <c r="S130850" i="1"/>
  <c r="S130851" i="1"/>
  <c r="S130852" i="1"/>
  <c r="S130853" i="1"/>
  <c r="S130854" i="1"/>
  <c r="S130855" i="1"/>
  <c r="S130856" i="1"/>
  <c r="S130857" i="1"/>
  <c r="S130858" i="1"/>
  <c r="S130859" i="1"/>
  <c r="S130860" i="1"/>
  <c r="S130861" i="1"/>
  <c r="S130862" i="1"/>
  <c r="S130863" i="1"/>
  <c r="S130864" i="1"/>
  <c r="S130865" i="1"/>
  <c r="S130866" i="1"/>
  <c r="S130867" i="1"/>
  <c r="S130868" i="1"/>
  <c r="S130869" i="1"/>
  <c r="S130870" i="1"/>
  <c r="S130871" i="1"/>
  <c r="S130872" i="1"/>
  <c r="S130873" i="1"/>
  <c r="S130874" i="1"/>
  <c r="S130875" i="1"/>
  <c r="S130876" i="1"/>
  <c r="S130877" i="1"/>
  <c r="S130878" i="1"/>
  <c r="S130879" i="1"/>
  <c r="S130880" i="1"/>
  <c r="S130881" i="1"/>
  <c r="S130882" i="1"/>
  <c r="S130883" i="1"/>
  <c r="S130884" i="1"/>
  <c r="S130885" i="1"/>
  <c r="S130886" i="1"/>
  <c r="S130887" i="1"/>
  <c r="S130888" i="1"/>
  <c r="S130889" i="1"/>
  <c r="S130890" i="1"/>
  <c r="S130891" i="1"/>
  <c r="S130892" i="1"/>
  <c r="S130893" i="1"/>
  <c r="S130894" i="1"/>
  <c r="S130895" i="1"/>
  <c r="S130896" i="1"/>
  <c r="S130897" i="1"/>
  <c r="S130898" i="1"/>
  <c r="S130899" i="1"/>
  <c r="S130900" i="1"/>
  <c r="S130901" i="1"/>
  <c r="S130902" i="1"/>
  <c r="S130903" i="1"/>
  <c r="S130904" i="1"/>
  <c r="S130905" i="1"/>
  <c r="S130906" i="1"/>
  <c r="S130907" i="1"/>
  <c r="S130908" i="1"/>
  <c r="S130909" i="1"/>
  <c r="S130910" i="1"/>
  <c r="S130911" i="1"/>
  <c r="S130912" i="1"/>
  <c r="S130913" i="1"/>
  <c r="S130914" i="1"/>
  <c r="S130915" i="1"/>
  <c r="S130916" i="1"/>
  <c r="S130917" i="1"/>
  <c r="S130918" i="1"/>
  <c r="S130919" i="1"/>
  <c r="S130920" i="1"/>
  <c r="S130921" i="1"/>
  <c r="S130922" i="1"/>
  <c r="S130923" i="1"/>
  <c r="S130924" i="1"/>
  <c r="S130925" i="1"/>
  <c r="S130926" i="1"/>
  <c r="S130927" i="1"/>
  <c r="S130928" i="1"/>
  <c r="S130929" i="1"/>
  <c r="S130930" i="1"/>
  <c r="S130931" i="1"/>
  <c r="S130932" i="1"/>
  <c r="S130933" i="1"/>
  <c r="S130934" i="1"/>
  <c r="S130935" i="1"/>
  <c r="S130936" i="1"/>
  <c r="S130937" i="1"/>
  <c r="S130938" i="1"/>
  <c r="S130939" i="1"/>
  <c r="S130940" i="1"/>
  <c r="S130941" i="1"/>
  <c r="S130942" i="1"/>
  <c r="S130943" i="1"/>
  <c r="S130944" i="1"/>
  <c r="S130945" i="1"/>
  <c r="S130946" i="1"/>
  <c r="S130947" i="1"/>
  <c r="S130948" i="1"/>
  <c r="S130949" i="1"/>
  <c r="S130950" i="1"/>
  <c r="S130951" i="1"/>
  <c r="S130952" i="1"/>
  <c r="S130953" i="1"/>
  <c r="S130954" i="1"/>
  <c r="S130955" i="1"/>
  <c r="S130956" i="1"/>
  <c r="S130957" i="1"/>
  <c r="S130958" i="1"/>
  <c r="S130959" i="1"/>
  <c r="S130960" i="1"/>
  <c r="S130961" i="1"/>
  <c r="S130962" i="1"/>
  <c r="S130963" i="1"/>
  <c r="S130964" i="1"/>
  <c r="S130965" i="1"/>
  <c r="S130966" i="1"/>
  <c r="S130967" i="1"/>
  <c r="S130968" i="1"/>
  <c r="S130969" i="1"/>
  <c r="S130970" i="1"/>
  <c r="S130971" i="1"/>
  <c r="S130972" i="1"/>
  <c r="S130973" i="1"/>
  <c r="S130974" i="1"/>
  <c r="S130975" i="1"/>
  <c r="S130976" i="1"/>
  <c r="S130977" i="1"/>
  <c r="S130978" i="1"/>
  <c r="S130979" i="1"/>
  <c r="S130980" i="1"/>
  <c r="S130981" i="1"/>
  <c r="S130982" i="1"/>
  <c r="S130983" i="1"/>
  <c r="S130984" i="1"/>
  <c r="S130985" i="1"/>
  <c r="S130986" i="1"/>
  <c r="S130987" i="1"/>
  <c r="S130988" i="1"/>
  <c r="S130989" i="1"/>
  <c r="S130990" i="1"/>
  <c r="S130991" i="1"/>
  <c r="S130992" i="1"/>
  <c r="S130993" i="1"/>
  <c r="S130994" i="1"/>
  <c r="S130995" i="1"/>
  <c r="S130996" i="1"/>
  <c r="S130997" i="1"/>
  <c r="S130998" i="1"/>
  <c r="S130999" i="1"/>
  <c r="S131000" i="1"/>
  <c r="S131001" i="1"/>
  <c r="S131002" i="1"/>
  <c r="S131003" i="1"/>
  <c r="S131004" i="1"/>
  <c r="S131005" i="1"/>
  <c r="S131006" i="1"/>
  <c r="S131007" i="1"/>
  <c r="S131008" i="1"/>
  <c r="S131009" i="1"/>
  <c r="S131010" i="1"/>
  <c r="S131011" i="1"/>
  <c r="S131012" i="1"/>
  <c r="S131013" i="1"/>
  <c r="S131014" i="1"/>
  <c r="S131015" i="1"/>
  <c r="S131016" i="1"/>
  <c r="S131017" i="1"/>
  <c r="S131018" i="1"/>
  <c r="S131019" i="1"/>
  <c r="S131020" i="1"/>
  <c r="S131021" i="1"/>
  <c r="S131022" i="1"/>
  <c r="S131023" i="1"/>
  <c r="S131024" i="1"/>
  <c r="S131025" i="1"/>
  <c r="S131026" i="1"/>
  <c r="S131027" i="1"/>
  <c r="S131028" i="1"/>
  <c r="S131029" i="1"/>
  <c r="S131030" i="1"/>
  <c r="S131031" i="1"/>
  <c r="S131032" i="1"/>
  <c r="S131033" i="1"/>
  <c r="S131034" i="1"/>
  <c r="S131035" i="1"/>
  <c r="S131036" i="1"/>
  <c r="S131037" i="1"/>
  <c r="S131038" i="1"/>
  <c r="S131039" i="1"/>
  <c r="S131040" i="1"/>
  <c r="S131041" i="1"/>
  <c r="S131042" i="1"/>
  <c r="S131043" i="1"/>
  <c r="S131044" i="1"/>
  <c r="S131045" i="1"/>
  <c r="S131046" i="1"/>
  <c r="S131047" i="1"/>
  <c r="S131048" i="1"/>
  <c r="S131049" i="1"/>
  <c r="S131050" i="1"/>
  <c r="S131051" i="1"/>
  <c r="S131052" i="1"/>
  <c r="S131053" i="1"/>
  <c r="S131054" i="1"/>
  <c r="S131055" i="1"/>
  <c r="S131056" i="1"/>
  <c r="S131057" i="1"/>
  <c r="S131058" i="1"/>
  <c r="S131059" i="1"/>
  <c r="S131060" i="1"/>
  <c r="S131061" i="1"/>
  <c r="S131062" i="1"/>
  <c r="S131063" i="1"/>
  <c r="S131064" i="1"/>
  <c r="S131065" i="1"/>
  <c r="S131066" i="1"/>
  <c r="S131067" i="1"/>
  <c r="S131068" i="1"/>
  <c r="S131069" i="1"/>
  <c r="S131070" i="1"/>
  <c r="S131071" i="1"/>
  <c r="S131072" i="1"/>
  <c r="S131073" i="1"/>
  <c r="S131074" i="1"/>
  <c r="S131075" i="1"/>
  <c r="S131076" i="1"/>
  <c r="S131077" i="1"/>
  <c r="S131078" i="1"/>
  <c r="S131079" i="1"/>
  <c r="S131080" i="1"/>
  <c r="S131081" i="1"/>
  <c r="S131082" i="1"/>
  <c r="S131083" i="1"/>
  <c r="S131084" i="1"/>
  <c r="S131085" i="1"/>
  <c r="S131086" i="1"/>
  <c r="S131087" i="1"/>
  <c r="S131088" i="1"/>
  <c r="S131089" i="1"/>
  <c r="S131090" i="1"/>
  <c r="S131091" i="1"/>
  <c r="S131092" i="1"/>
  <c r="S131093" i="1"/>
  <c r="S131094" i="1"/>
  <c r="S131095" i="1"/>
  <c r="S131096" i="1"/>
  <c r="S131097" i="1"/>
  <c r="S131098" i="1"/>
  <c r="S131099" i="1"/>
  <c r="S131100" i="1"/>
  <c r="S131101" i="1"/>
  <c r="S131102" i="1"/>
  <c r="S131103" i="1"/>
  <c r="S131104" i="1"/>
  <c r="S131105" i="1"/>
  <c r="S131106" i="1"/>
  <c r="S131107" i="1"/>
  <c r="S131108" i="1"/>
  <c r="S131109" i="1"/>
  <c r="S131110" i="1"/>
  <c r="S131111" i="1"/>
  <c r="S131112" i="1"/>
  <c r="S131113" i="1"/>
  <c r="S131114" i="1"/>
  <c r="S131115" i="1"/>
  <c r="S131116" i="1"/>
  <c r="S131117" i="1"/>
  <c r="S131118" i="1"/>
  <c r="S131119" i="1"/>
  <c r="S131120" i="1"/>
  <c r="S131121" i="1"/>
  <c r="S131122" i="1"/>
  <c r="S131123" i="1"/>
  <c r="S131124" i="1"/>
  <c r="S131125" i="1"/>
  <c r="S131126" i="1"/>
  <c r="S131127" i="1"/>
  <c r="S131128" i="1"/>
  <c r="S131129" i="1"/>
  <c r="S131130" i="1"/>
  <c r="S131131" i="1"/>
  <c r="S131132" i="1"/>
  <c r="S131133" i="1"/>
  <c r="S131134" i="1"/>
  <c r="S131135" i="1"/>
  <c r="S131136" i="1"/>
  <c r="S131137" i="1"/>
  <c r="S131138" i="1"/>
  <c r="S131139" i="1"/>
  <c r="S131140" i="1"/>
  <c r="S131141" i="1"/>
  <c r="S131142" i="1"/>
  <c r="S131143" i="1"/>
  <c r="S131144" i="1"/>
  <c r="S131145" i="1"/>
  <c r="S131146" i="1"/>
  <c r="S131147" i="1"/>
  <c r="S131148" i="1"/>
  <c r="S131149" i="1"/>
  <c r="S131150" i="1"/>
  <c r="S131151" i="1"/>
  <c r="S131152" i="1"/>
  <c r="S131153" i="1"/>
  <c r="S131154" i="1"/>
  <c r="S131155" i="1"/>
  <c r="S131156" i="1"/>
  <c r="S131157" i="1"/>
  <c r="S131158" i="1"/>
  <c r="S131159" i="1"/>
  <c r="S131160" i="1"/>
  <c r="S131161" i="1"/>
  <c r="S131162" i="1"/>
  <c r="S131163" i="1"/>
  <c r="S131164" i="1"/>
  <c r="S131165" i="1"/>
  <c r="S131166" i="1"/>
  <c r="S131167" i="1"/>
  <c r="S131168" i="1"/>
  <c r="S131169" i="1"/>
  <c r="S131170" i="1"/>
  <c r="S131171" i="1"/>
  <c r="S131172" i="1"/>
  <c r="S131173" i="1"/>
  <c r="S131174" i="1"/>
  <c r="S131175" i="1"/>
  <c r="S131176" i="1"/>
  <c r="S131177" i="1"/>
  <c r="S131178" i="1"/>
  <c r="S131179" i="1"/>
  <c r="S131180" i="1"/>
  <c r="S131181" i="1"/>
  <c r="S131182" i="1"/>
  <c r="S131183" i="1"/>
  <c r="S131184" i="1"/>
  <c r="S131185" i="1"/>
  <c r="S131186" i="1"/>
  <c r="S131187" i="1"/>
  <c r="S131188" i="1"/>
  <c r="S131189" i="1"/>
  <c r="S131190" i="1"/>
  <c r="S131191" i="1"/>
  <c r="S131192" i="1"/>
  <c r="S131193" i="1"/>
  <c r="S131194" i="1"/>
  <c r="S131195" i="1"/>
  <c r="S131196" i="1"/>
  <c r="S131197" i="1"/>
  <c r="S131198" i="1"/>
  <c r="S131199" i="1"/>
  <c r="S131200" i="1"/>
  <c r="S131201" i="1"/>
  <c r="S131202" i="1"/>
  <c r="S131203" i="1"/>
  <c r="S131204" i="1"/>
  <c r="S131205" i="1"/>
  <c r="S131206" i="1"/>
  <c r="S131207" i="1"/>
  <c r="S131208" i="1"/>
  <c r="S131209" i="1"/>
  <c r="S131210" i="1"/>
  <c r="S131211" i="1"/>
  <c r="S131212" i="1"/>
  <c r="S131213" i="1"/>
  <c r="S131214" i="1"/>
  <c r="S131215" i="1"/>
  <c r="S131216" i="1"/>
  <c r="S131217" i="1"/>
  <c r="S131218" i="1"/>
  <c r="S131219" i="1"/>
  <c r="S131220" i="1"/>
  <c r="S131221" i="1"/>
  <c r="S131222" i="1"/>
  <c r="S131223" i="1"/>
  <c r="S131224" i="1"/>
  <c r="S131225" i="1"/>
  <c r="S131226" i="1"/>
  <c r="S131227" i="1"/>
  <c r="S131228" i="1"/>
  <c r="S131229" i="1"/>
  <c r="S131230" i="1"/>
  <c r="S131231" i="1"/>
  <c r="S131232" i="1"/>
  <c r="S131233" i="1"/>
  <c r="S131234" i="1"/>
  <c r="S131235" i="1"/>
  <c r="S131236" i="1"/>
  <c r="S131237" i="1"/>
  <c r="S131238" i="1"/>
  <c r="S131239" i="1"/>
  <c r="S131240" i="1"/>
  <c r="S131241" i="1"/>
  <c r="S131242" i="1"/>
  <c r="S131243" i="1"/>
  <c r="S131244" i="1"/>
  <c r="S131245" i="1"/>
  <c r="S131246" i="1"/>
  <c r="S131247" i="1"/>
  <c r="S131248" i="1"/>
  <c r="S131249" i="1"/>
  <c r="S131250" i="1"/>
  <c r="S131251" i="1"/>
  <c r="S131252" i="1"/>
  <c r="S131253" i="1"/>
  <c r="S131254" i="1"/>
  <c r="S131255" i="1"/>
  <c r="S131256" i="1"/>
  <c r="S131257" i="1"/>
  <c r="S131258" i="1"/>
  <c r="S131259" i="1"/>
  <c r="S131260" i="1"/>
  <c r="S131261" i="1"/>
  <c r="S131262" i="1"/>
  <c r="S131263" i="1"/>
  <c r="S131264" i="1"/>
  <c r="S131265" i="1"/>
  <c r="S131266" i="1"/>
  <c r="S131267" i="1"/>
  <c r="S131268" i="1"/>
  <c r="S131269" i="1"/>
  <c r="S131270" i="1"/>
  <c r="S131271" i="1"/>
  <c r="S131272" i="1"/>
  <c r="S131273" i="1"/>
  <c r="S131274" i="1"/>
  <c r="S131275" i="1"/>
  <c r="S131276" i="1"/>
  <c r="S131277" i="1"/>
  <c r="S131278" i="1"/>
  <c r="S131279" i="1"/>
  <c r="S131280" i="1"/>
  <c r="S131281" i="1"/>
  <c r="S131282" i="1"/>
  <c r="S131283" i="1"/>
  <c r="S131284" i="1"/>
  <c r="S131285" i="1"/>
  <c r="S131286" i="1"/>
  <c r="S131287" i="1"/>
  <c r="S131288" i="1"/>
  <c r="S131289" i="1"/>
  <c r="S131290" i="1"/>
  <c r="S131291" i="1"/>
  <c r="S131292" i="1"/>
  <c r="S131293" i="1"/>
  <c r="S131294" i="1"/>
  <c r="S131295" i="1"/>
  <c r="S131296" i="1"/>
  <c r="S131297" i="1"/>
  <c r="S131298" i="1"/>
  <c r="S131299" i="1"/>
  <c r="S131300" i="1"/>
  <c r="S131301" i="1"/>
  <c r="S131302" i="1"/>
  <c r="S131303" i="1"/>
  <c r="S131304" i="1"/>
  <c r="S131305" i="1"/>
  <c r="S131306" i="1"/>
  <c r="S131307" i="1"/>
  <c r="S131308" i="1"/>
  <c r="S131309" i="1"/>
  <c r="S131310" i="1"/>
  <c r="S131311" i="1"/>
  <c r="S131312" i="1"/>
  <c r="S131313" i="1"/>
  <c r="S131314" i="1"/>
  <c r="S131315" i="1"/>
  <c r="S131316" i="1"/>
  <c r="S131317" i="1"/>
  <c r="S131318" i="1"/>
  <c r="S131319" i="1"/>
  <c r="S131320" i="1"/>
  <c r="S131321" i="1"/>
  <c r="S131322" i="1"/>
  <c r="S131323" i="1"/>
  <c r="S131324" i="1"/>
  <c r="S131325" i="1"/>
  <c r="S131326" i="1"/>
  <c r="S131327" i="1"/>
  <c r="S131328" i="1"/>
  <c r="S131329" i="1"/>
  <c r="S131330" i="1"/>
  <c r="S131331" i="1"/>
  <c r="S131332" i="1"/>
  <c r="S131333" i="1"/>
  <c r="S131334" i="1"/>
  <c r="S131335" i="1"/>
  <c r="S131336" i="1"/>
  <c r="S131337" i="1"/>
  <c r="S131338" i="1"/>
  <c r="S131339" i="1"/>
  <c r="S131340" i="1"/>
  <c r="S131341" i="1"/>
  <c r="S131342" i="1"/>
  <c r="S131343" i="1"/>
  <c r="S131344" i="1"/>
  <c r="S131345" i="1"/>
  <c r="S131346" i="1"/>
  <c r="S131347" i="1"/>
  <c r="S131348" i="1"/>
  <c r="S131349" i="1"/>
  <c r="S131350" i="1"/>
  <c r="S131351" i="1"/>
  <c r="S131352" i="1"/>
  <c r="S131353" i="1"/>
  <c r="S131354" i="1"/>
  <c r="S131355" i="1"/>
  <c r="S131356" i="1"/>
  <c r="S131357" i="1"/>
  <c r="S131358" i="1"/>
  <c r="S131359" i="1"/>
  <c r="S131360" i="1"/>
  <c r="S131361" i="1"/>
  <c r="S131362" i="1"/>
  <c r="S131363" i="1"/>
  <c r="S131364" i="1"/>
  <c r="S131365" i="1"/>
  <c r="S131366" i="1"/>
  <c r="S131367" i="1"/>
  <c r="S131368" i="1"/>
  <c r="S131369" i="1"/>
  <c r="S131370" i="1"/>
  <c r="S131371" i="1"/>
  <c r="S131372" i="1"/>
  <c r="S131373" i="1"/>
  <c r="S131374" i="1"/>
  <c r="S131375" i="1"/>
  <c r="S131376" i="1"/>
  <c r="S131377" i="1"/>
  <c r="S131378" i="1"/>
  <c r="S131379" i="1"/>
  <c r="S131380" i="1"/>
  <c r="S131381" i="1"/>
  <c r="S131382" i="1"/>
  <c r="S131383" i="1"/>
  <c r="S131384" i="1"/>
  <c r="S131385" i="1"/>
  <c r="S131386" i="1"/>
  <c r="S131387" i="1"/>
  <c r="S131388" i="1"/>
  <c r="S131389" i="1"/>
  <c r="S131390" i="1"/>
  <c r="S131391" i="1"/>
  <c r="S131392" i="1"/>
  <c r="S131393" i="1"/>
  <c r="S131394" i="1"/>
  <c r="S131395" i="1"/>
  <c r="S131396" i="1"/>
  <c r="S131397" i="1"/>
  <c r="S131398" i="1"/>
  <c r="S131399" i="1"/>
  <c r="S131400" i="1"/>
  <c r="S131401" i="1"/>
  <c r="S131402" i="1"/>
  <c r="S131403" i="1"/>
  <c r="S131404" i="1"/>
  <c r="S131405" i="1"/>
  <c r="S131406" i="1"/>
  <c r="S131407" i="1"/>
  <c r="S131408" i="1"/>
  <c r="S131409" i="1"/>
  <c r="S131410" i="1"/>
  <c r="S131411" i="1"/>
  <c r="S131412" i="1"/>
  <c r="S131413" i="1"/>
  <c r="S131414" i="1"/>
  <c r="S131415" i="1"/>
  <c r="S131416" i="1"/>
  <c r="S131417" i="1"/>
  <c r="S131418" i="1"/>
  <c r="S131419" i="1"/>
  <c r="S131420" i="1"/>
  <c r="S131421" i="1"/>
  <c r="S131422" i="1"/>
  <c r="S131423" i="1"/>
  <c r="S131424" i="1"/>
  <c r="S131425" i="1"/>
  <c r="S131426" i="1"/>
  <c r="S131427" i="1"/>
  <c r="S131428" i="1"/>
  <c r="S131429" i="1"/>
  <c r="S131430" i="1"/>
  <c r="S131431" i="1"/>
  <c r="S131432" i="1"/>
  <c r="S131433" i="1"/>
  <c r="S131434" i="1"/>
  <c r="S131435" i="1"/>
  <c r="S131436" i="1"/>
  <c r="S131437" i="1"/>
  <c r="S131438" i="1"/>
  <c r="S131439" i="1"/>
  <c r="S131440" i="1"/>
  <c r="S131441" i="1"/>
  <c r="S131442" i="1"/>
  <c r="S131443" i="1"/>
  <c r="S131444" i="1"/>
  <c r="S131445" i="1"/>
  <c r="S131446" i="1"/>
  <c r="S131447" i="1"/>
  <c r="S131448" i="1"/>
  <c r="S131449" i="1"/>
  <c r="S131450" i="1"/>
  <c r="S131451" i="1"/>
  <c r="S131452" i="1"/>
  <c r="S131453" i="1"/>
  <c r="S131454" i="1"/>
  <c r="S131455" i="1"/>
  <c r="S131456" i="1"/>
  <c r="S131457" i="1"/>
  <c r="S131458" i="1"/>
  <c r="S131459" i="1"/>
  <c r="S131460" i="1"/>
  <c r="S131461" i="1"/>
  <c r="S131462" i="1"/>
  <c r="S131463" i="1"/>
  <c r="S131464" i="1"/>
  <c r="S131465" i="1"/>
  <c r="S131466" i="1"/>
  <c r="S131467" i="1"/>
  <c r="S131468" i="1"/>
  <c r="S131469" i="1"/>
  <c r="S131470" i="1"/>
  <c r="S131471" i="1"/>
  <c r="S131472" i="1"/>
  <c r="S131473" i="1"/>
  <c r="S131474" i="1"/>
  <c r="S131475" i="1"/>
  <c r="S131476" i="1"/>
  <c r="S131477" i="1"/>
  <c r="S131478" i="1"/>
  <c r="S131479" i="1"/>
  <c r="S131480" i="1"/>
  <c r="S131481" i="1"/>
  <c r="S131482" i="1"/>
  <c r="S131483" i="1"/>
  <c r="S131484" i="1"/>
  <c r="S131485" i="1"/>
  <c r="S131486" i="1"/>
  <c r="S131487" i="1"/>
  <c r="S131488" i="1"/>
  <c r="S131489" i="1"/>
  <c r="S131490" i="1"/>
  <c r="S131491" i="1"/>
  <c r="S131492" i="1"/>
  <c r="S131493" i="1"/>
  <c r="S131494" i="1"/>
  <c r="S131495" i="1"/>
  <c r="S131496" i="1"/>
  <c r="S131497" i="1"/>
  <c r="S131498" i="1"/>
  <c r="S131499" i="1"/>
  <c r="S131500" i="1"/>
  <c r="S131501" i="1"/>
  <c r="S131502" i="1"/>
  <c r="S131503" i="1"/>
  <c r="S131504" i="1"/>
  <c r="S131505" i="1"/>
  <c r="S131506" i="1"/>
  <c r="S131507" i="1"/>
  <c r="S131508" i="1"/>
  <c r="S131509" i="1"/>
  <c r="S131510" i="1"/>
  <c r="S131511" i="1"/>
  <c r="S131512" i="1"/>
  <c r="S131513" i="1"/>
  <c r="S131514" i="1"/>
  <c r="S131515" i="1"/>
  <c r="S131516" i="1"/>
  <c r="S131517" i="1"/>
  <c r="S131518" i="1"/>
  <c r="S131519" i="1"/>
  <c r="S131520" i="1"/>
  <c r="S131521" i="1"/>
  <c r="S131522" i="1"/>
  <c r="S131523" i="1"/>
  <c r="S131524" i="1"/>
  <c r="S131525" i="1"/>
  <c r="S131526" i="1"/>
  <c r="S131527" i="1"/>
  <c r="S131528" i="1"/>
  <c r="S131529" i="1"/>
  <c r="S131530" i="1"/>
  <c r="S131531" i="1"/>
  <c r="S131532" i="1"/>
  <c r="S131533" i="1"/>
  <c r="S131534" i="1"/>
  <c r="S131535" i="1"/>
  <c r="S131536" i="1"/>
  <c r="S131537" i="1"/>
  <c r="S131538" i="1"/>
  <c r="S131539" i="1"/>
  <c r="S131540" i="1"/>
  <c r="S131541" i="1"/>
  <c r="S131542" i="1"/>
  <c r="S131543" i="1"/>
  <c r="S131544" i="1"/>
  <c r="S131545" i="1"/>
  <c r="S131546" i="1"/>
  <c r="S131547" i="1"/>
  <c r="S131548" i="1"/>
  <c r="S131549" i="1"/>
  <c r="S131550" i="1"/>
  <c r="S131551" i="1"/>
  <c r="S131552" i="1"/>
  <c r="S131553" i="1"/>
  <c r="S131554" i="1"/>
  <c r="S131555" i="1"/>
  <c r="S131556" i="1"/>
  <c r="S131557" i="1"/>
  <c r="S131558" i="1"/>
  <c r="S131559" i="1"/>
  <c r="S131560" i="1"/>
  <c r="S131561" i="1"/>
  <c r="S131562" i="1"/>
  <c r="S131563" i="1"/>
  <c r="S131564" i="1"/>
  <c r="S131565" i="1"/>
  <c r="S131566" i="1"/>
  <c r="S131567" i="1"/>
  <c r="S131568" i="1"/>
  <c r="S131569" i="1"/>
  <c r="S131570" i="1"/>
  <c r="S131571" i="1"/>
  <c r="S131572" i="1"/>
  <c r="S131573" i="1"/>
  <c r="S131574" i="1"/>
  <c r="S131575" i="1"/>
  <c r="S131576" i="1"/>
  <c r="S131577" i="1"/>
  <c r="S131578" i="1"/>
  <c r="S131579" i="1"/>
  <c r="S131580" i="1"/>
  <c r="S131581" i="1"/>
  <c r="S131582" i="1"/>
  <c r="S131583" i="1"/>
  <c r="S131584" i="1"/>
  <c r="S131585" i="1"/>
  <c r="S131586" i="1"/>
  <c r="S131587" i="1"/>
  <c r="S131588" i="1"/>
  <c r="S131589" i="1"/>
  <c r="S131590" i="1"/>
  <c r="S131591" i="1"/>
  <c r="S131592" i="1"/>
  <c r="S131593" i="1"/>
  <c r="S131594" i="1"/>
  <c r="S131595" i="1"/>
  <c r="S131596" i="1"/>
  <c r="S131597" i="1"/>
  <c r="S131598" i="1"/>
  <c r="S131599" i="1"/>
  <c r="S131600" i="1"/>
  <c r="S131601" i="1"/>
  <c r="S131602" i="1"/>
  <c r="S131603" i="1"/>
  <c r="S131604" i="1"/>
  <c r="S131605" i="1"/>
  <c r="S131606" i="1"/>
  <c r="S131607" i="1"/>
  <c r="S131608" i="1"/>
  <c r="S131609" i="1"/>
  <c r="S131610" i="1"/>
  <c r="S131611" i="1"/>
  <c r="S131612" i="1"/>
  <c r="S131613" i="1"/>
  <c r="S131614" i="1"/>
  <c r="S131615" i="1"/>
  <c r="S131616" i="1"/>
  <c r="S131617" i="1"/>
  <c r="S131618" i="1"/>
  <c r="S131619" i="1"/>
  <c r="S131620" i="1"/>
  <c r="S131621" i="1"/>
  <c r="S131622" i="1"/>
  <c r="S131623" i="1"/>
  <c r="S131624" i="1"/>
  <c r="S131625" i="1"/>
  <c r="S131626" i="1"/>
  <c r="S131627" i="1"/>
  <c r="S131628" i="1"/>
  <c r="S131629" i="1"/>
  <c r="S131630" i="1"/>
  <c r="S131631" i="1"/>
  <c r="S131632" i="1"/>
  <c r="S131633" i="1"/>
  <c r="S131634" i="1"/>
  <c r="S131635" i="1"/>
  <c r="S131636" i="1"/>
  <c r="S131637" i="1"/>
  <c r="S131638" i="1"/>
  <c r="S131639" i="1"/>
  <c r="S131640" i="1"/>
  <c r="S131641" i="1"/>
  <c r="S131642" i="1"/>
  <c r="S131643" i="1"/>
  <c r="S131644" i="1"/>
  <c r="S131645" i="1"/>
  <c r="S131646" i="1"/>
  <c r="S131647" i="1"/>
  <c r="S131648" i="1"/>
  <c r="S131649" i="1"/>
  <c r="S131650" i="1"/>
  <c r="S131651" i="1"/>
  <c r="S131652" i="1"/>
  <c r="S131653" i="1"/>
  <c r="S131654" i="1"/>
  <c r="S131655" i="1"/>
  <c r="S131656" i="1"/>
  <c r="S131657" i="1"/>
  <c r="S131658" i="1"/>
  <c r="S131659" i="1"/>
  <c r="S131660" i="1"/>
  <c r="S131661" i="1"/>
  <c r="S131662" i="1"/>
  <c r="S131663" i="1"/>
  <c r="S131664" i="1"/>
  <c r="S131665" i="1"/>
  <c r="S131666" i="1"/>
  <c r="S131667" i="1"/>
  <c r="S131668" i="1"/>
  <c r="S131669" i="1"/>
  <c r="S131670" i="1"/>
  <c r="S131671" i="1"/>
  <c r="S131672" i="1"/>
  <c r="S131673" i="1"/>
  <c r="S131674" i="1"/>
  <c r="S131675" i="1"/>
  <c r="S131676" i="1"/>
  <c r="S131677" i="1"/>
  <c r="S131678" i="1"/>
  <c r="S131679" i="1"/>
  <c r="S131680" i="1"/>
  <c r="S131681" i="1"/>
  <c r="S131682" i="1"/>
  <c r="S131683" i="1"/>
  <c r="S131684" i="1"/>
  <c r="S131685" i="1"/>
  <c r="S131686" i="1"/>
  <c r="S131687" i="1"/>
  <c r="S131688" i="1"/>
  <c r="S131689" i="1"/>
  <c r="S131690" i="1"/>
  <c r="S131691" i="1"/>
  <c r="S131692" i="1"/>
  <c r="S131693" i="1"/>
  <c r="S131694" i="1"/>
  <c r="S131695" i="1"/>
  <c r="S131696" i="1"/>
  <c r="S131697" i="1"/>
  <c r="S131698" i="1"/>
  <c r="S131699" i="1"/>
  <c r="S131700" i="1"/>
  <c r="S131701" i="1"/>
  <c r="S131702" i="1"/>
  <c r="S131703" i="1"/>
  <c r="S131704" i="1"/>
  <c r="S131705" i="1"/>
  <c r="S131706" i="1"/>
  <c r="S131707" i="1"/>
  <c r="S131708" i="1"/>
  <c r="S131709" i="1"/>
  <c r="S131710" i="1"/>
  <c r="S131711" i="1"/>
  <c r="S131712" i="1"/>
  <c r="S131713" i="1"/>
  <c r="S131714" i="1"/>
  <c r="S131715" i="1"/>
  <c r="S131716" i="1"/>
  <c r="S131717" i="1"/>
  <c r="S131718" i="1"/>
  <c r="S131719" i="1"/>
  <c r="S131720" i="1"/>
  <c r="S131721" i="1"/>
  <c r="S131722" i="1"/>
  <c r="S131723" i="1"/>
  <c r="S131724" i="1"/>
  <c r="S131725" i="1"/>
  <c r="S131726" i="1"/>
  <c r="S131727" i="1"/>
  <c r="S131728" i="1"/>
  <c r="S131729" i="1"/>
  <c r="S131730" i="1"/>
  <c r="S131731" i="1"/>
  <c r="S131732" i="1"/>
  <c r="S131733" i="1"/>
  <c r="S131734" i="1"/>
  <c r="S131735" i="1"/>
  <c r="S131736" i="1"/>
  <c r="S131737" i="1"/>
  <c r="S131738" i="1"/>
  <c r="S131739" i="1"/>
  <c r="S131740" i="1"/>
  <c r="S131741" i="1"/>
  <c r="S131742" i="1"/>
  <c r="S131743" i="1"/>
  <c r="S131744" i="1"/>
  <c r="S131745" i="1"/>
  <c r="S131746" i="1"/>
  <c r="S131747" i="1"/>
  <c r="S131748" i="1"/>
  <c r="S131749" i="1"/>
  <c r="S131750" i="1"/>
  <c r="S131751" i="1"/>
  <c r="S131752" i="1"/>
  <c r="S131753" i="1"/>
  <c r="S131754" i="1"/>
  <c r="S131755" i="1"/>
  <c r="S131756" i="1"/>
  <c r="S131757" i="1"/>
  <c r="S131758" i="1"/>
  <c r="S131759" i="1"/>
  <c r="S131760" i="1"/>
  <c r="S131761" i="1"/>
  <c r="S131762" i="1"/>
  <c r="S131763" i="1"/>
  <c r="S131764" i="1"/>
  <c r="S131765" i="1"/>
  <c r="S131766" i="1"/>
  <c r="S131767" i="1"/>
  <c r="S131768" i="1"/>
  <c r="S131769" i="1"/>
  <c r="S131770" i="1"/>
  <c r="S131771" i="1"/>
  <c r="S131772" i="1"/>
  <c r="S131773" i="1"/>
  <c r="S131774" i="1"/>
  <c r="S131775" i="1"/>
  <c r="S131776" i="1"/>
  <c r="S131777" i="1"/>
  <c r="S131778" i="1"/>
  <c r="S131779" i="1"/>
  <c r="S131780" i="1"/>
  <c r="S131781" i="1"/>
  <c r="S131782" i="1"/>
  <c r="S131783" i="1"/>
  <c r="S131784" i="1"/>
  <c r="S131785" i="1"/>
  <c r="S131786" i="1"/>
  <c r="S131787" i="1"/>
  <c r="S131788" i="1"/>
  <c r="S131789" i="1"/>
  <c r="S131790" i="1"/>
  <c r="S131791" i="1"/>
  <c r="S131792" i="1"/>
  <c r="S131793" i="1"/>
  <c r="S131794" i="1"/>
  <c r="S131795" i="1"/>
  <c r="S131796" i="1"/>
  <c r="S131797" i="1"/>
  <c r="S131798" i="1"/>
  <c r="S131799" i="1"/>
  <c r="S131800" i="1"/>
  <c r="S131801" i="1"/>
  <c r="S131802" i="1"/>
  <c r="S131803" i="1"/>
  <c r="S131804" i="1"/>
  <c r="S131805" i="1"/>
  <c r="S131806" i="1"/>
  <c r="S131807" i="1"/>
  <c r="S131808" i="1"/>
  <c r="S131809" i="1"/>
  <c r="S131810" i="1"/>
  <c r="S131811" i="1"/>
  <c r="S131812" i="1"/>
  <c r="S131813" i="1"/>
  <c r="S131814" i="1"/>
  <c r="S131815" i="1"/>
  <c r="S131816" i="1"/>
  <c r="S131817" i="1"/>
  <c r="S131818" i="1"/>
  <c r="S131819" i="1"/>
  <c r="S131820" i="1"/>
  <c r="S131821" i="1"/>
  <c r="S131822" i="1"/>
  <c r="S131823" i="1"/>
  <c r="S131824" i="1"/>
  <c r="S131825" i="1"/>
  <c r="S131826" i="1"/>
  <c r="S131827" i="1"/>
  <c r="S131828" i="1"/>
  <c r="S131829" i="1"/>
  <c r="S131830" i="1"/>
  <c r="S131831" i="1"/>
  <c r="S131832" i="1"/>
  <c r="S131833" i="1"/>
  <c r="S131834" i="1"/>
  <c r="S131835" i="1"/>
  <c r="S131836" i="1"/>
  <c r="S131837" i="1"/>
  <c r="S131838" i="1"/>
  <c r="S131839" i="1"/>
  <c r="S131840" i="1"/>
  <c r="S131841" i="1"/>
  <c r="S131842" i="1"/>
  <c r="S131843" i="1"/>
  <c r="S131844" i="1"/>
  <c r="S131845" i="1"/>
  <c r="S131846" i="1"/>
  <c r="S131847" i="1"/>
  <c r="S131848" i="1"/>
  <c r="S131849" i="1"/>
  <c r="S131850" i="1"/>
  <c r="S131851" i="1"/>
  <c r="S131852" i="1"/>
  <c r="S131853" i="1"/>
  <c r="S131854" i="1"/>
  <c r="S131855" i="1"/>
  <c r="S131856" i="1"/>
  <c r="S131857" i="1"/>
  <c r="S131858" i="1"/>
  <c r="S131859" i="1"/>
  <c r="S131860" i="1"/>
  <c r="S131861" i="1"/>
  <c r="S131862" i="1"/>
  <c r="S131863" i="1"/>
  <c r="S131864" i="1"/>
  <c r="S131865" i="1"/>
  <c r="S131866" i="1"/>
  <c r="S131867" i="1"/>
  <c r="S131868" i="1"/>
  <c r="S131869" i="1"/>
  <c r="S131870" i="1"/>
  <c r="S131871" i="1"/>
  <c r="S131872" i="1"/>
  <c r="S131873" i="1"/>
  <c r="S131874" i="1"/>
  <c r="S131875" i="1"/>
  <c r="S131876" i="1"/>
  <c r="S131877" i="1"/>
  <c r="S131878" i="1"/>
  <c r="S131879" i="1"/>
  <c r="S131880" i="1"/>
  <c r="S131881" i="1"/>
  <c r="S131882" i="1"/>
  <c r="S131883" i="1"/>
  <c r="S131884" i="1"/>
  <c r="S131885" i="1"/>
  <c r="S131886" i="1"/>
  <c r="S131887" i="1"/>
  <c r="S131888" i="1"/>
  <c r="S131889" i="1"/>
  <c r="S131890" i="1"/>
  <c r="S131891" i="1"/>
  <c r="S131892" i="1"/>
  <c r="S131893" i="1"/>
  <c r="S131894" i="1"/>
  <c r="S131895" i="1"/>
  <c r="S131896" i="1"/>
  <c r="S131897" i="1"/>
  <c r="S131898" i="1"/>
  <c r="S131899" i="1"/>
  <c r="S131900" i="1"/>
  <c r="S131901" i="1"/>
  <c r="S131902" i="1"/>
  <c r="S131903" i="1"/>
  <c r="S131904" i="1"/>
  <c r="S131905" i="1"/>
  <c r="S131906" i="1"/>
  <c r="S131907" i="1"/>
  <c r="S131908" i="1"/>
  <c r="S131909" i="1"/>
  <c r="S131910" i="1"/>
  <c r="S131911" i="1"/>
  <c r="S131912" i="1"/>
  <c r="S131913" i="1"/>
  <c r="S131914" i="1"/>
  <c r="S131915" i="1"/>
  <c r="S131916" i="1"/>
  <c r="S131917" i="1"/>
  <c r="S131918" i="1"/>
  <c r="S131919" i="1"/>
  <c r="S131920" i="1"/>
  <c r="S131921" i="1"/>
  <c r="S131922" i="1"/>
  <c r="S131923" i="1"/>
  <c r="S131924" i="1"/>
  <c r="S131925" i="1"/>
  <c r="S131926" i="1"/>
  <c r="S131927" i="1"/>
  <c r="S131928" i="1"/>
  <c r="S131929" i="1"/>
  <c r="S131930" i="1"/>
  <c r="S131931" i="1"/>
  <c r="S131932" i="1"/>
  <c r="S131933" i="1"/>
  <c r="S131934" i="1"/>
  <c r="S131935" i="1"/>
  <c r="S131936" i="1"/>
  <c r="S131937" i="1"/>
  <c r="S131938" i="1"/>
  <c r="S131939" i="1"/>
  <c r="S131940" i="1"/>
  <c r="S131941" i="1"/>
  <c r="S131942" i="1"/>
  <c r="S131943" i="1"/>
  <c r="S131944" i="1"/>
  <c r="S131945" i="1"/>
  <c r="S131946" i="1"/>
  <c r="S131947" i="1"/>
  <c r="S131948" i="1"/>
  <c r="S131949" i="1"/>
  <c r="S131950" i="1"/>
  <c r="S131951" i="1"/>
  <c r="S131952" i="1"/>
  <c r="S131953" i="1"/>
  <c r="S131954" i="1"/>
  <c r="S131955" i="1"/>
  <c r="S131956" i="1"/>
  <c r="S131957" i="1"/>
  <c r="S131958" i="1"/>
  <c r="S131959" i="1"/>
  <c r="S131960" i="1"/>
  <c r="S131961" i="1"/>
  <c r="S131962" i="1"/>
  <c r="S131963" i="1"/>
  <c r="S131964" i="1"/>
  <c r="S131965" i="1"/>
  <c r="S131966" i="1"/>
  <c r="S131967" i="1"/>
  <c r="S131968" i="1"/>
  <c r="S131969" i="1"/>
  <c r="S131970" i="1"/>
  <c r="S131971" i="1"/>
  <c r="S131972" i="1"/>
  <c r="S131973" i="1"/>
  <c r="S131974" i="1"/>
  <c r="S131975" i="1"/>
  <c r="S131976" i="1"/>
  <c r="S131977" i="1"/>
  <c r="S131978" i="1"/>
  <c r="S131979" i="1"/>
  <c r="S131980" i="1"/>
  <c r="S131981" i="1"/>
  <c r="S131982" i="1"/>
  <c r="S131983" i="1"/>
  <c r="S131984" i="1"/>
  <c r="S131985" i="1"/>
  <c r="S131986" i="1"/>
  <c r="S131987" i="1"/>
  <c r="S131988" i="1"/>
  <c r="S131989" i="1"/>
  <c r="S131990" i="1"/>
  <c r="S131991" i="1"/>
  <c r="S131992" i="1"/>
  <c r="S131993" i="1"/>
  <c r="S131994" i="1"/>
  <c r="S131995" i="1"/>
  <c r="S131996" i="1"/>
  <c r="S131997" i="1"/>
  <c r="S131998" i="1"/>
  <c r="S131999" i="1"/>
  <c r="S132000" i="1"/>
  <c r="S132001" i="1"/>
  <c r="S132002" i="1"/>
  <c r="S132003" i="1"/>
  <c r="S132004" i="1"/>
  <c r="S132005" i="1"/>
  <c r="S132006" i="1"/>
  <c r="S132007" i="1"/>
  <c r="S132008" i="1"/>
  <c r="S132009" i="1"/>
  <c r="S132010" i="1"/>
  <c r="S132011" i="1"/>
  <c r="S132012" i="1"/>
  <c r="S132013" i="1"/>
  <c r="S132014" i="1"/>
  <c r="S132015" i="1"/>
  <c r="S132016" i="1"/>
  <c r="S132017" i="1"/>
  <c r="S132018" i="1"/>
  <c r="S132019" i="1"/>
  <c r="S132020" i="1"/>
  <c r="S132021" i="1"/>
  <c r="S132022" i="1"/>
  <c r="S132023" i="1"/>
  <c r="S132024" i="1"/>
  <c r="S132025" i="1"/>
  <c r="S132026" i="1"/>
  <c r="S132027" i="1"/>
  <c r="S132028" i="1"/>
  <c r="S132029" i="1"/>
  <c r="S132030" i="1"/>
  <c r="S132031" i="1"/>
  <c r="S132032" i="1"/>
  <c r="S132033" i="1"/>
  <c r="S132034" i="1"/>
  <c r="S132035" i="1"/>
  <c r="S132036" i="1"/>
  <c r="S132037" i="1"/>
  <c r="S132038" i="1"/>
  <c r="S132039" i="1"/>
  <c r="S132040" i="1"/>
  <c r="S132041" i="1"/>
  <c r="S132042" i="1"/>
  <c r="S132043" i="1"/>
  <c r="S132044" i="1"/>
  <c r="S132045" i="1"/>
  <c r="S132046" i="1"/>
  <c r="S132047" i="1"/>
  <c r="S132048" i="1"/>
  <c r="S132049" i="1"/>
  <c r="S132050" i="1"/>
  <c r="S132051" i="1"/>
  <c r="S132052" i="1"/>
  <c r="S132053" i="1"/>
  <c r="S132054" i="1"/>
  <c r="S132055" i="1"/>
  <c r="S132056" i="1"/>
  <c r="S132057" i="1"/>
  <c r="S132058" i="1"/>
  <c r="S132059" i="1"/>
  <c r="S132060" i="1"/>
  <c r="S132061" i="1"/>
  <c r="S132062" i="1"/>
  <c r="S132063" i="1"/>
  <c r="S132064" i="1"/>
  <c r="S132065" i="1"/>
  <c r="S132066" i="1"/>
  <c r="S132067" i="1"/>
  <c r="S132068" i="1"/>
  <c r="S132069" i="1"/>
  <c r="S132070" i="1"/>
  <c r="S132071" i="1"/>
  <c r="S132072" i="1"/>
  <c r="S132073" i="1"/>
  <c r="S132074" i="1"/>
  <c r="S132075" i="1"/>
  <c r="S132076" i="1"/>
  <c r="S132077" i="1"/>
  <c r="S132078" i="1"/>
  <c r="S132079" i="1"/>
  <c r="S132080" i="1"/>
  <c r="S132081" i="1"/>
  <c r="S132082" i="1"/>
  <c r="S132083" i="1"/>
  <c r="S132084" i="1"/>
  <c r="S132085" i="1"/>
  <c r="S132086" i="1"/>
  <c r="S132087" i="1"/>
  <c r="S132088" i="1"/>
  <c r="S132089" i="1"/>
  <c r="S132090" i="1"/>
  <c r="S132091" i="1"/>
  <c r="S132092" i="1"/>
  <c r="S132093" i="1"/>
  <c r="S132094" i="1"/>
  <c r="S132095" i="1"/>
  <c r="S132096" i="1"/>
  <c r="S132097" i="1"/>
  <c r="S132098" i="1"/>
  <c r="S132099" i="1"/>
  <c r="S132100" i="1"/>
  <c r="S132101" i="1"/>
  <c r="S132102" i="1"/>
  <c r="S132103" i="1"/>
  <c r="S132104" i="1"/>
  <c r="S132105" i="1"/>
  <c r="S132106" i="1"/>
  <c r="S132107" i="1"/>
  <c r="S132108" i="1"/>
  <c r="S132109" i="1"/>
  <c r="S132110" i="1"/>
  <c r="S132111" i="1"/>
  <c r="S132112" i="1"/>
  <c r="S132113" i="1"/>
  <c r="S132114" i="1"/>
  <c r="S132115" i="1"/>
  <c r="S132116" i="1"/>
  <c r="S132117" i="1"/>
  <c r="S132118" i="1"/>
  <c r="S132119" i="1"/>
  <c r="S132120" i="1"/>
  <c r="S132121" i="1"/>
  <c r="S132122" i="1"/>
  <c r="S132123" i="1"/>
  <c r="S132124" i="1"/>
  <c r="S132125" i="1"/>
  <c r="S132126" i="1"/>
  <c r="S132127" i="1"/>
  <c r="S132128" i="1"/>
  <c r="S132129" i="1"/>
  <c r="S132130" i="1"/>
  <c r="S132131" i="1"/>
  <c r="S132132" i="1"/>
  <c r="S132133" i="1"/>
  <c r="S132134" i="1"/>
  <c r="S132135" i="1"/>
  <c r="S132136" i="1"/>
  <c r="S132137" i="1"/>
  <c r="S132138" i="1"/>
  <c r="S132139" i="1"/>
  <c r="S132140" i="1"/>
  <c r="S132141" i="1"/>
  <c r="S132142" i="1"/>
  <c r="S132143" i="1"/>
  <c r="S132144" i="1"/>
  <c r="S132145" i="1"/>
  <c r="S132146" i="1"/>
  <c r="S132147" i="1"/>
  <c r="S132148" i="1"/>
  <c r="S132149" i="1"/>
  <c r="S132150" i="1"/>
  <c r="S132151" i="1"/>
  <c r="S132152" i="1"/>
  <c r="S132153" i="1"/>
  <c r="S132154" i="1"/>
  <c r="S132155" i="1"/>
  <c r="S132156" i="1"/>
  <c r="S132157" i="1"/>
  <c r="S132158" i="1"/>
  <c r="S132159" i="1"/>
  <c r="S132160" i="1"/>
  <c r="S132161" i="1"/>
  <c r="S132162" i="1"/>
  <c r="S132163" i="1"/>
  <c r="S132164" i="1"/>
  <c r="S132165" i="1"/>
  <c r="S132166" i="1"/>
  <c r="S132167" i="1"/>
  <c r="S132168" i="1"/>
  <c r="S132169" i="1"/>
  <c r="S132170" i="1"/>
  <c r="S132171" i="1"/>
  <c r="S132172" i="1"/>
  <c r="S132173" i="1"/>
  <c r="S132174" i="1"/>
  <c r="S132175" i="1"/>
  <c r="S132176" i="1"/>
  <c r="S132177" i="1"/>
  <c r="S132178" i="1"/>
  <c r="S132179" i="1"/>
  <c r="S132180" i="1"/>
  <c r="S132181" i="1"/>
  <c r="S132182" i="1"/>
  <c r="S132183" i="1"/>
  <c r="S132184" i="1"/>
  <c r="S132185" i="1"/>
  <c r="S132186" i="1"/>
  <c r="S132187" i="1"/>
  <c r="S132188" i="1"/>
  <c r="S132189" i="1"/>
  <c r="S132190" i="1"/>
  <c r="S132191" i="1"/>
  <c r="S132192" i="1"/>
  <c r="S132193" i="1"/>
  <c r="S132194" i="1"/>
  <c r="S132195" i="1"/>
  <c r="S132196" i="1"/>
  <c r="S132197" i="1"/>
  <c r="S132198" i="1"/>
  <c r="S132199" i="1"/>
  <c r="S132200" i="1"/>
  <c r="S132201" i="1"/>
  <c r="S132202" i="1"/>
  <c r="S132203" i="1"/>
  <c r="S132204" i="1"/>
  <c r="S132205" i="1"/>
  <c r="S132206" i="1"/>
  <c r="S132207" i="1"/>
  <c r="S132208" i="1"/>
  <c r="S132209" i="1"/>
  <c r="S132210" i="1"/>
  <c r="S132211" i="1"/>
  <c r="S132212" i="1"/>
  <c r="S132213" i="1"/>
  <c r="S132214" i="1"/>
  <c r="S132215" i="1"/>
  <c r="S132216" i="1"/>
  <c r="S132217" i="1"/>
  <c r="S132218" i="1"/>
  <c r="S132219" i="1"/>
  <c r="S132220" i="1"/>
  <c r="S132221" i="1"/>
  <c r="S132222" i="1"/>
  <c r="S132223" i="1"/>
  <c r="S132224" i="1"/>
  <c r="S132225" i="1"/>
  <c r="S132226" i="1"/>
  <c r="S132227" i="1"/>
  <c r="S132228" i="1"/>
  <c r="S132229" i="1"/>
  <c r="S132230" i="1"/>
  <c r="S132231" i="1"/>
  <c r="S132232" i="1"/>
  <c r="S132233" i="1"/>
  <c r="S132234" i="1"/>
  <c r="S132235" i="1"/>
  <c r="S132236" i="1"/>
  <c r="S132237" i="1"/>
  <c r="S132238" i="1"/>
  <c r="S132239" i="1"/>
  <c r="S132240" i="1"/>
  <c r="S132241" i="1"/>
  <c r="S132242" i="1"/>
  <c r="S132243" i="1"/>
  <c r="S132244" i="1"/>
  <c r="S132245" i="1"/>
  <c r="S132246" i="1"/>
  <c r="S132247" i="1"/>
  <c r="S132248" i="1"/>
  <c r="S132249" i="1"/>
  <c r="S132250" i="1"/>
  <c r="S132251" i="1"/>
  <c r="S132252" i="1"/>
  <c r="S132253" i="1"/>
  <c r="S132254" i="1"/>
  <c r="S132255" i="1"/>
  <c r="S132256" i="1"/>
  <c r="S132257" i="1"/>
  <c r="S132258" i="1"/>
  <c r="S132259" i="1"/>
  <c r="S132260" i="1"/>
  <c r="S132261" i="1"/>
  <c r="S132262" i="1"/>
  <c r="S132263" i="1"/>
  <c r="S132264" i="1"/>
  <c r="S132265" i="1"/>
  <c r="S132266" i="1"/>
  <c r="S132267" i="1"/>
  <c r="S132268" i="1"/>
  <c r="S132269" i="1"/>
  <c r="S132270" i="1"/>
  <c r="S132271" i="1"/>
  <c r="S132272" i="1"/>
  <c r="S132273" i="1"/>
  <c r="S132274" i="1"/>
  <c r="S132275" i="1"/>
  <c r="S132276" i="1"/>
  <c r="S132277" i="1"/>
  <c r="S132278" i="1"/>
  <c r="S132279" i="1"/>
  <c r="S132280" i="1"/>
  <c r="S132281" i="1"/>
  <c r="S132282" i="1"/>
  <c r="S132283" i="1"/>
  <c r="S132284" i="1"/>
  <c r="S132285" i="1"/>
  <c r="S132286" i="1"/>
  <c r="S132287" i="1"/>
  <c r="S132288" i="1"/>
  <c r="S132289" i="1"/>
  <c r="S132290" i="1"/>
  <c r="S132291" i="1"/>
  <c r="S132292" i="1"/>
  <c r="S132293" i="1"/>
  <c r="S132294" i="1"/>
  <c r="S132295" i="1"/>
  <c r="S132296" i="1"/>
  <c r="S132297" i="1"/>
  <c r="S132298" i="1"/>
  <c r="S132299" i="1"/>
  <c r="S132300" i="1"/>
  <c r="S132301" i="1"/>
  <c r="S132302" i="1"/>
  <c r="S132303" i="1"/>
  <c r="S132304" i="1"/>
  <c r="S132305" i="1"/>
  <c r="S132306" i="1"/>
  <c r="S132307" i="1"/>
  <c r="S132308" i="1"/>
  <c r="S132309" i="1"/>
  <c r="S132310" i="1"/>
  <c r="S132311" i="1"/>
  <c r="S132312" i="1"/>
  <c r="S132313" i="1"/>
  <c r="S132314" i="1"/>
  <c r="S132315" i="1"/>
  <c r="S132316" i="1"/>
  <c r="S132317" i="1"/>
  <c r="S132318" i="1"/>
  <c r="S132319" i="1"/>
  <c r="S132320" i="1"/>
  <c r="S132321" i="1"/>
  <c r="S132322" i="1"/>
  <c r="S132323" i="1"/>
  <c r="S132324" i="1"/>
  <c r="S132325" i="1"/>
  <c r="S132326" i="1"/>
  <c r="S132327" i="1"/>
  <c r="S132328" i="1"/>
  <c r="S132329" i="1"/>
  <c r="S132330" i="1"/>
  <c r="S132331" i="1"/>
  <c r="S132332" i="1"/>
  <c r="S132333" i="1"/>
  <c r="S132334" i="1"/>
  <c r="S132335" i="1"/>
  <c r="S132336" i="1"/>
  <c r="S132337" i="1"/>
  <c r="S132338" i="1"/>
  <c r="S132339" i="1"/>
  <c r="S132340" i="1"/>
  <c r="S132341" i="1"/>
  <c r="S132342" i="1"/>
  <c r="S132343" i="1"/>
  <c r="S132344" i="1"/>
  <c r="S132345" i="1"/>
  <c r="S132346" i="1"/>
  <c r="S132347" i="1"/>
  <c r="S132348" i="1"/>
  <c r="S132349" i="1"/>
  <c r="S132350" i="1"/>
  <c r="S132351" i="1"/>
  <c r="S132352" i="1"/>
  <c r="S132353" i="1"/>
  <c r="S132354" i="1"/>
  <c r="S132355" i="1"/>
  <c r="S132356" i="1"/>
  <c r="S132357" i="1"/>
  <c r="S132358" i="1"/>
  <c r="S132359" i="1"/>
  <c r="S132360" i="1"/>
  <c r="S132361" i="1"/>
  <c r="S132362" i="1"/>
  <c r="S132363" i="1"/>
  <c r="S132364" i="1"/>
  <c r="S132365" i="1"/>
  <c r="S132366" i="1"/>
  <c r="S132367" i="1"/>
  <c r="S132368" i="1"/>
  <c r="S132369" i="1"/>
  <c r="S132370" i="1"/>
  <c r="S132371" i="1"/>
  <c r="S132372" i="1"/>
  <c r="S132373" i="1"/>
  <c r="S132374" i="1"/>
  <c r="S132375" i="1"/>
  <c r="S132376" i="1"/>
  <c r="S132377" i="1"/>
  <c r="S132378" i="1"/>
  <c r="S132379" i="1"/>
  <c r="S132380" i="1"/>
  <c r="S132381" i="1"/>
  <c r="S132382" i="1"/>
  <c r="S132383" i="1"/>
  <c r="S132384" i="1"/>
  <c r="S132385" i="1"/>
  <c r="S132386" i="1"/>
  <c r="S132387" i="1"/>
  <c r="S132388" i="1"/>
  <c r="S132389" i="1"/>
  <c r="S132390" i="1"/>
  <c r="S132391" i="1"/>
  <c r="S132392" i="1"/>
  <c r="S132393" i="1"/>
  <c r="S132394" i="1"/>
  <c r="S132395" i="1"/>
  <c r="S132396" i="1"/>
  <c r="S132397" i="1"/>
  <c r="S132398" i="1"/>
  <c r="S132399" i="1"/>
  <c r="S132400" i="1"/>
  <c r="S132401" i="1"/>
  <c r="S132402" i="1"/>
  <c r="S132403" i="1"/>
  <c r="S132404" i="1"/>
  <c r="S132405" i="1"/>
  <c r="S132406" i="1"/>
  <c r="S132407" i="1"/>
  <c r="S132408" i="1"/>
  <c r="S132409" i="1"/>
  <c r="S132410" i="1"/>
  <c r="S132411" i="1"/>
  <c r="S132412" i="1"/>
  <c r="S132413" i="1"/>
  <c r="S132414" i="1"/>
  <c r="S132415" i="1"/>
  <c r="S132416" i="1"/>
  <c r="S132417" i="1"/>
  <c r="S132418" i="1"/>
  <c r="S132419" i="1"/>
  <c r="S132420" i="1"/>
  <c r="S132421" i="1"/>
  <c r="S132422" i="1"/>
  <c r="S132423" i="1"/>
  <c r="S132424" i="1"/>
  <c r="S132425" i="1"/>
  <c r="S132426" i="1"/>
  <c r="S132427" i="1"/>
  <c r="S132428" i="1"/>
  <c r="S132429" i="1"/>
  <c r="S132430" i="1"/>
  <c r="S132431" i="1"/>
  <c r="S132432" i="1"/>
  <c r="S132433" i="1"/>
  <c r="S132434" i="1"/>
  <c r="S132435" i="1"/>
  <c r="S132436" i="1"/>
  <c r="S132437" i="1"/>
  <c r="S132438" i="1"/>
  <c r="S132439" i="1"/>
  <c r="S132440" i="1"/>
  <c r="S132441" i="1"/>
  <c r="S132442" i="1"/>
  <c r="S132443" i="1"/>
  <c r="S132444" i="1"/>
  <c r="S132445" i="1"/>
  <c r="S132446" i="1"/>
  <c r="S132447" i="1"/>
  <c r="S132448" i="1"/>
  <c r="S132449" i="1"/>
  <c r="S132450" i="1"/>
  <c r="S132451" i="1"/>
  <c r="S132452" i="1"/>
  <c r="S132453" i="1"/>
  <c r="S132454" i="1"/>
  <c r="S132455" i="1"/>
  <c r="S132456" i="1"/>
  <c r="S132457" i="1"/>
  <c r="S132458" i="1"/>
  <c r="S132459" i="1"/>
  <c r="S132460" i="1"/>
  <c r="S132461" i="1"/>
  <c r="S132462" i="1"/>
  <c r="S132463" i="1"/>
  <c r="S132464" i="1"/>
  <c r="S132465" i="1"/>
  <c r="S132466" i="1"/>
  <c r="S132467" i="1"/>
  <c r="S132468" i="1"/>
  <c r="S132469" i="1"/>
  <c r="S132470" i="1"/>
  <c r="S132471" i="1"/>
  <c r="S132472" i="1"/>
  <c r="S132473" i="1"/>
  <c r="S132474" i="1"/>
  <c r="S132475" i="1"/>
  <c r="S132476" i="1"/>
  <c r="S132477" i="1"/>
  <c r="S132478" i="1"/>
  <c r="S132479" i="1"/>
  <c r="S132480" i="1"/>
  <c r="S132481" i="1"/>
  <c r="S132482" i="1"/>
  <c r="S132483" i="1"/>
  <c r="S132484" i="1"/>
  <c r="S132485" i="1"/>
  <c r="S132486" i="1"/>
  <c r="S132487" i="1"/>
  <c r="S132488" i="1"/>
  <c r="S132489" i="1"/>
  <c r="S132490" i="1"/>
  <c r="S132491" i="1"/>
  <c r="S132492" i="1"/>
  <c r="S132493" i="1"/>
  <c r="S132494" i="1"/>
  <c r="S132495" i="1"/>
  <c r="S132496" i="1"/>
  <c r="S132497" i="1"/>
  <c r="S132498" i="1"/>
  <c r="S132499" i="1"/>
  <c r="S132500" i="1"/>
  <c r="S132501" i="1"/>
  <c r="S132502" i="1"/>
  <c r="S132503" i="1"/>
  <c r="S132504" i="1"/>
  <c r="S132505" i="1"/>
  <c r="S132506" i="1"/>
  <c r="S132507" i="1"/>
  <c r="S132508" i="1"/>
  <c r="S132509" i="1"/>
  <c r="S132510" i="1"/>
  <c r="S132511" i="1"/>
  <c r="S132512" i="1"/>
  <c r="S132513" i="1"/>
  <c r="S132514" i="1"/>
  <c r="S132515" i="1"/>
  <c r="S132516" i="1"/>
  <c r="S132517" i="1"/>
  <c r="S132518" i="1"/>
  <c r="S132519" i="1"/>
  <c r="S132520" i="1"/>
  <c r="S132521" i="1"/>
  <c r="S132522" i="1"/>
  <c r="S132523" i="1"/>
  <c r="S132524" i="1"/>
  <c r="S132525" i="1"/>
  <c r="S132526" i="1"/>
  <c r="S132527" i="1"/>
  <c r="S132528" i="1"/>
  <c r="S132529" i="1"/>
  <c r="S132530" i="1"/>
  <c r="S132531" i="1"/>
  <c r="S132532" i="1"/>
  <c r="S132533" i="1"/>
  <c r="S132534" i="1"/>
  <c r="S132535" i="1"/>
  <c r="S132536" i="1"/>
  <c r="S132537" i="1"/>
  <c r="S132538" i="1"/>
  <c r="S132539" i="1"/>
  <c r="S132540" i="1"/>
  <c r="S132541" i="1"/>
  <c r="S132542" i="1"/>
  <c r="S132543" i="1"/>
  <c r="S132544" i="1"/>
  <c r="S132545" i="1"/>
  <c r="S132546" i="1"/>
  <c r="S132547" i="1"/>
  <c r="S132548" i="1"/>
  <c r="S132549" i="1"/>
  <c r="S132550" i="1"/>
  <c r="S132551" i="1"/>
  <c r="S132552" i="1"/>
  <c r="S132553" i="1"/>
  <c r="S132554" i="1"/>
  <c r="S132555" i="1"/>
  <c r="S132556" i="1"/>
  <c r="S132557" i="1"/>
  <c r="S132558" i="1"/>
  <c r="S132559" i="1"/>
  <c r="S132560" i="1"/>
  <c r="S132561" i="1"/>
  <c r="S132562" i="1"/>
  <c r="S132563" i="1"/>
  <c r="S132564" i="1"/>
  <c r="S132565" i="1"/>
  <c r="S132566" i="1"/>
  <c r="S132567" i="1"/>
  <c r="S132568" i="1"/>
  <c r="S132569" i="1"/>
  <c r="S132570" i="1"/>
  <c r="S132571" i="1"/>
  <c r="S132572" i="1"/>
  <c r="S132573" i="1"/>
  <c r="S132574" i="1"/>
  <c r="S132575" i="1"/>
  <c r="S132576" i="1"/>
  <c r="S132577" i="1"/>
  <c r="S132578" i="1"/>
  <c r="S132579" i="1"/>
  <c r="S132580" i="1"/>
  <c r="S132581" i="1"/>
  <c r="S132582" i="1"/>
  <c r="S132583" i="1"/>
  <c r="S132584" i="1"/>
  <c r="S132585" i="1"/>
  <c r="S132586" i="1"/>
  <c r="S132587" i="1"/>
  <c r="S132588" i="1"/>
  <c r="S132589" i="1"/>
  <c r="S132590" i="1"/>
  <c r="S132591" i="1"/>
  <c r="S132592" i="1"/>
  <c r="S132593" i="1"/>
  <c r="S132594" i="1"/>
  <c r="S132595" i="1"/>
  <c r="S132596" i="1"/>
  <c r="S132597" i="1"/>
  <c r="S132598" i="1"/>
  <c r="S132599" i="1"/>
  <c r="S132600" i="1"/>
  <c r="S132601" i="1"/>
  <c r="S132602" i="1"/>
  <c r="S132603" i="1"/>
  <c r="S132604" i="1"/>
  <c r="S132605" i="1"/>
  <c r="S132606" i="1"/>
  <c r="S132607" i="1"/>
  <c r="S132608" i="1"/>
  <c r="S132609" i="1"/>
  <c r="S132610" i="1"/>
  <c r="S132611" i="1"/>
  <c r="S132612" i="1"/>
  <c r="S132613" i="1"/>
  <c r="S132614" i="1"/>
  <c r="S132615" i="1"/>
  <c r="S132616" i="1"/>
  <c r="S132617" i="1"/>
  <c r="S132618" i="1"/>
  <c r="S132619" i="1"/>
  <c r="S132620" i="1"/>
  <c r="S132621" i="1"/>
  <c r="S132622" i="1"/>
  <c r="S132623" i="1"/>
  <c r="S132624" i="1"/>
  <c r="S132625" i="1"/>
  <c r="S132626" i="1"/>
  <c r="S132627" i="1"/>
  <c r="S132628" i="1"/>
  <c r="S132629" i="1"/>
  <c r="S132630" i="1"/>
  <c r="S132631" i="1"/>
  <c r="S132632" i="1"/>
  <c r="S132633" i="1"/>
  <c r="S132634" i="1"/>
  <c r="S132635" i="1"/>
  <c r="S132636" i="1"/>
  <c r="S132637" i="1"/>
  <c r="S132638" i="1"/>
  <c r="S132639" i="1"/>
  <c r="S132640" i="1"/>
  <c r="S132641" i="1"/>
  <c r="S132642" i="1"/>
  <c r="S132643" i="1"/>
  <c r="S132644" i="1"/>
  <c r="S132645" i="1"/>
  <c r="S132646" i="1"/>
  <c r="S132647" i="1"/>
  <c r="S132648" i="1"/>
  <c r="S132649" i="1"/>
  <c r="S132650" i="1"/>
  <c r="S132651" i="1"/>
  <c r="S132652" i="1"/>
  <c r="S132653" i="1"/>
  <c r="S132654" i="1"/>
  <c r="S132655" i="1"/>
  <c r="S132656" i="1"/>
  <c r="S132657" i="1"/>
  <c r="S132658" i="1"/>
  <c r="S132659" i="1"/>
  <c r="S132660" i="1"/>
  <c r="S132661" i="1"/>
  <c r="S132662" i="1"/>
  <c r="S132663" i="1"/>
  <c r="S132664" i="1"/>
  <c r="S132665" i="1"/>
  <c r="S132666" i="1"/>
  <c r="S132667" i="1"/>
  <c r="S132668" i="1"/>
  <c r="S132669" i="1"/>
  <c r="S132670" i="1"/>
  <c r="S132671" i="1"/>
  <c r="S132672" i="1"/>
  <c r="S132673" i="1"/>
  <c r="S132674" i="1"/>
  <c r="S132675" i="1"/>
  <c r="S132676" i="1"/>
  <c r="S132677" i="1"/>
  <c r="S132678" i="1"/>
  <c r="S132679" i="1"/>
  <c r="S132680" i="1"/>
  <c r="S132681" i="1"/>
  <c r="S132682" i="1"/>
  <c r="S132683" i="1"/>
  <c r="S132684" i="1"/>
  <c r="S132685" i="1"/>
  <c r="S132686" i="1"/>
  <c r="S132687" i="1"/>
  <c r="S132688" i="1"/>
  <c r="S132689" i="1"/>
  <c r="S132690" i="1"/>
  <c r="S132691" i="1"/>
  <c r="S132692" i="1"/>
  <c r="S132693" i="1"/>
  <c r="S132694" i="1"/>
  <c r="S132695" i="1"/>
  <c r="S132696" i="1"/>
  <c r="S132697" i="1"/>
  <c r="S132698" i="1"/>
  <c r="S132699" i="1"/>
  <c r="S132700" i="1"/>
  <c r="S132701" i="1"/>
  <c r="S132702" i="1"/>
  <c r="S132703" i="1"/>
  <c r="S132704" i="1"/>
  <c r="S132705" i="1"/>
  <c r="S132706" i="1"/>
  <c r="S132707" i="1"/>
  <c r="S132708" i="1"/>
  <c r="S132709" i="1"/>
  <c r="S132710" i="1"/>
  <c r="S132711" i="1"/>
  <c r="S132712" i="1"/>
  <c r="S132713" i="1"/>
  <c r="S132714" i="1"/>
  <c r="S132715" i="1"/>
  <c r="S132716" i="1"/>
  <c r="S132717" i="1"/>
  <c r="S132718" i="1"/>
  <c r="S132719" i="1"/>
  <c r="S132720" i="1"/>
  <c r="S132721" i="1"/>
  <c r="S132722" i="1"/>
  <c r="S132723" i="1"/>
  <c r="S132724" i="1"/>
  <c r="S132725" i="1"/>
  <c r="S132726" i="1"/>
  <c r="S132727" i="1"/>
  <c r="S132728" i="1"/>
  <c r="S132729" i="1"/>
  <c r="S132730" i="1"/>
  <c r="S132731" i="1"/>
  <c r="S132732" i="1"/>
  <c r="S132733" i="1"/>
  <c r="S132734" i="1"/>
  <c r="S132735" i="1"/>
  <c r="S132736" i="1"/>
  <c r="S132737" i="1"/>
  <c r="S132738" i="1"/>
  <c r="S132739" i="1"/>
  <c r="S132740" i="1"/>
  <c r="S132741" i="1"/>
  <c r="S132742" i="1"/>
  <c r="S132743" i="1"/>
  <c r="S132744" i="1"/>
  <c r="S132745" i="1"/>
  <c r="S132746" i="1"/>
  <c r="S132747" i="1"/>
  <c r="S132748" i="1"/>
  <c r="S132749" i="1"/>
  <c r="S132750" i="1"/>
  <c r="S132751" i="1"/>
  <c r="S132752" i="1"/>
  <c r="S132753" i="1"/>
  <c r="S132754" i="1"/>
  <c r="S132755" i="1"/>
  <c r="S132756" i="1"/>
  <c r="S132757" i="1"/>
  <c r="S132758" i="1"/>
  <c r="S132759" i="1"/>
  <c r="S132760" i="1"/>
  <c r="S132761" i="1"/>
  <c r="S132762" i="1"/>
  <c r="S132763" i="1"/>
  <c r="S132764" i="1"/>
  <c r="S132765" i="1"/>
  <c r="S132766" i="1"/>
  <c r="S132767" i="1"/>
  <c r="S132768" i="1"/>
  <c r="S132769" i="1"/>
  <c r="S132770" i="1"/>
  <c r="S132771" i="1"/>
  <c r="S132772" i="1"/>
  <c r="S132773" i="1"/>
  <c r="S132774" i="1"/>
  <c r="S132775" i="1"/>
  <c r="S132776" i="1"/>
  <c r="S132777" i="1"/>
  <c r="S132778" i="1"/>
  <c r="S132779" i="1"/>
  <c r="S132780" i="1"/>
  <c r="S132781" i="1"/>
  <c r="S132782" i="1"/>
  <c r="S132783" i="1"/>
  <c r="S132784" i="1"/>
  <c r="S132785" i="1"/>
  <c r="S132786" i="1"/>
  <c r="S132787" i="1"/>
  <c r="S132788" i="1"/>
  <c r="S132789" i="1"/>
  <c r="S132790" i="1"/>
  <c r="S132791" i="1"/>
  <c r="S132792" i="1"/>
  <c r="S132793" i="1"/>
  <c r="S132794" i="1"/>
  <c r="S132795" i="1"/>
  <c r="S132796" i="1"/>
  <c r="S132797" i="1"/>
  <c r="S132798" i="1"/>
  <c r="S132799" i="1"/>
  <c r="S132800" i="1"/>
  <c r="S132801" i="1"/>
  <c r="S132802" i="1"/>
  <c r="S132803" i="1"/>
  <c r="S132804" i="1"/>
  <c r="S132805" i="1"/>
  <c r="S132806" i="1"/>
  <c r="S132807" i="1"/>
  <c r="S132808" i="1"/>
  <c r="S132809" i="1"/>
  <c r="S132810" i="1"/>
  <c r="S132811" i="1"/>
  <c r="S132812" i="1"/>
  <c r="S132813" i="1"/>
  <c r="S132814" i="1"/>
  <c r="S132815" i="1"/>
  <c r="S132816" i="1"/>
  <c r="S132817" i="1"/>
  <c r="S132818" i="1"/>
  <c r="S132819" i="1"/>
  <c r="S132820" i="1"/>
  <c r="S132821" i="1"/>
  <c r="S132822" i="1"/>
  <c r="S132823" i="1"/>
  <c r="S132824" i="1"/>
  <c r="S132825" i="1"/>
  <c r="S132826" i="1"/>
  <c r="S132827" i="1"/>
  <c r="S132828" i="1"/>
  <c r="S132829" i="1"/>
  <c r="S132830" i="1"/>
  <c r="S132831" i="1"/>
  <c r="S132832" i="1"/>
  <c r="S132833" i="1"/>
  <c r="S132834" i="1"/>
  <c r="S132835" i="1"/>
  <c r="S132836" i="1"/>
  <c r="S132837" i="1"/>
  <c r="S132838" i="1"/>
  <c r="S132839" i="1"/>
  <c r="S132840" i="1"/>
  <c r="S132841" i="1"/>
  <c r="S132842" i="1"/>
  <c r="S132843" i="1"/>
  <c r="S132844" i="1"/>
  <c r="S132845" i="1"/>
  <c r="S132846" i="1"/>
  <c r="S132847" i="1"/>
  <c r="S132848" i="1"/>
  <c r="S132849" i="1"/>
  <c r="S132850" i="1"/>
  <c r="S132851" i="1"/>
  <c r="S132852" i="1"/>
  <c r="S132853" i="1"/>
  <c r="S132854" i="1"/>
  <c r="S132855" i="1"/>
  <c r="S132856" i="1"/>
  <c r="S132857" i="1"/>
  <c r="S132858" i="1"/>
  <c r="S132859" i="1"/>
  <c r="S132860" i="1"/>
  <c r="S132861" i="1"/>
  <c r="S132862" i="1"/>
  <c r="S132863" i="1"/>
  <c r="S132864" i="1"/>
  <c r="S132865" i="1"/>
  <c r="S132866" i="1"/>
  <c r="S132867" i="1"/>
  <c r="S132868" i="1"/>
  <c r="S132869" i="1"/>
  <c r="S132870" i="1"/>
  <c r="S132871" i="1"/>
  <c r="S132872" i="1"/>
  <c r="S132873" i="1"/>
  <c r="S132874" i="1"/>
  <c r="S132875" i="1"/>
  <c r="S132876" i="1"/>
  <c r="S132877" i="1"/>
  <c r="S132878" i="1"/>
  <c r="S132879" i="1"/>
  <c r="S132880" i="1"/>
  <c r="S132881" i="1"/>
  <c r="S132882" i="1"/>
  <c r="S132883" i="1"/>
  <c r="S132884" i="1"/>
  <c r="S132885" i="1"/>
  <c r="S132886" i="1"/>
  <c r="S132887" i="1"/>
  <c r="S132888" i="1"/>
  <c r="S132889" i="1"/>
  <c r="S132890" i="1"/>
  <c r="S132891" i="1"/>
  <c r="S132892" i="1"/>
  <c r="S132893" i="1"/>
  <c r="S132894" i="1"/>
  <c r="S132895" i="1"/>
  <c r="S132896" i="1"/>
  <c r="S132897" i="1"/>
  <c r="S132898" i="1"/>
  <c r="S132899" i="1"/>
  <c r="S132900" i="1"/>
  <c r="S132901" i="1"/>
  <c r="S132902" i="1"/>
  <c r="S132903" i="1"/>
  <c r="S132904" i="1"/>
  <c r="S132905" i="1"/>
  <c r="S132906" i="1"/>
  <c r="S132907" i="1"/>
  <c r="S132908" i="1"/>
  <c r="S132909" i="1"/>
  <c r="S132910" i="1"/>
  <c r="S132911" i="1"/>
  <c r="S132912" i="1"/>
  <c r="S132913" i="1"/>
  <c r="S132914" i="1"/>
  <c r="S132915" i="1"/>
  <c r="S132916" i="1"/>
  <c r="S132917" i="1"/>
  <c r="S132918" i="1"/>
  <c r="S132919" i="1"/>
  <c r="S132920" i="1"/>
  <c r="S132921" i="1"/>
  <c r="S132922" i="1"/>
  <c r="S132923" i="1"/>
  <c r="S132924" i="1"/>
  <c r="S132925" i="1"/>
  <c r="S132926" i="1"/>
  <c r="S132927" i="1"/>
  <c r="S132928" i="1"/>
  <c r="S132929" i="1"/>
  <c r="S132930" i="1"/>
  <c r="S132931" i="1"/>
  <c r="S132932" i="1"/>
  <c r="S132933" i="1"/>
  <c r="S132934" i="1"/>
  <c r="S132935" i="1"/>
  <c r="S132936" i="1"/>
  <c r="S132937" i="1"/>
  <c r="S132938" i="1"/>
  <c r="S132939" i="1"/>
  <c r="S132940" i="1"/>
  <c r="S132941" i="1"/>
  <c r="S132942" i="1"/>
  <c r="S132943" i="1"/>
  <c r="S132944" i="1"/>
  <c r="S132945" i="1"/>
  <c r="S132946" i="1"/>
  <c r="S132947" i="1"/>
  <c r="S132948" i="1"/>
  <c r="S132949" i="1"/>
  <c r="S132950" i="1"/>
  <c r="S132951" i="1"/>
  <c r="S132952" i="1"/>
  <c r="S132953" i="1"/>
  <c r="S132954" i="1"/>
  <c r="S132955" i="1"/>
  <c r="S132956" i="1"/>
  <c r="S132957" i="1"/>
  <c r="S132958" i="1"/>
  <c r="S132959" i="1"/>
  <c r="S132960" i="1"/>
  <c r="S132961" i="1"/>
  <c r="S132962" i="1"/>
  <c r="S132963" i="1"/>
  <c r="S132964" i="1"/>
  <c r="S132965" i="1"/>
  <c r="S132966" i="1"/>
  <c r="S132967" i="1"/>
  <c r="S132968" i="1"/>
  <c r="S132969" i="1"/>
  <c r="S132970" i="1"/>
  <c r="S132971" i="1"/>
  <c r="S132972" i="1"/>
  <c r="S132973" i="1"/>
  <c r="S132974" i="1"/>
  <c r="S132975" i="1"/>
  <c r="S132976" i="1"/>
  <c r="S132977" i="1"/>
  <c r="S132978" i="1"/>
  <c r="S132979" i="1"/>
  <c r="S132980" i="1"/>
  <c r="S132981" i="1"/>
  <c r="S132982" i="1"/>
  <c r="S132983" i="1"/>
  <c r="S132984" i="1"/>
  <c r="S132985" i="1"/>
  <c r="S132986" i="1"/>
  <c r="S132987" i="1"/>
  <c r="S132988" i="1"/>
  <c r="S132989" i="1"/>
  <c r="S132990" i="1"/>
  <c r="S132991" i="1"/>
  <c r="S132992" i="1"/>
  <c r="S132993" i="1"/>
  <c r="S132994" i="1"/>
  <c r="S132995" i="1"/>
  <c r="S132996" i="1"/>
  <c r="S132997" i="1"/>
  <c r="S132998" i="1"/>
  <c r="S132999" i="1"/>
  <c r="S133000" i="1"/>
  <c r="S133001" i="1"/>
  <c r="S133002" i="1"/>
  <c r="S133003" i="1"/>
  <c r="S133004" i="1"/>
  <c r="S133005" i="1"/>
  <c r="S133006" i="1"/>
  <c r="S133007" i="1"/>
  <c r="S133008" i="1"/>
  <c r="S133009" i="1"/>
  <c r="S133010" i="1"/>
  <c r="S133011" i="1"/>
  <c r="S133012" i="1"/>
  <c r="S133013" i="1"/>
  <c r="S133014" i="1"/>
  <c r="S133015" i="1"/>
  <c r="S133016" i="1"/>
  <c r="S133017" i="1"/>
  <c r="S133018" i="1"/>
  <c r="S133019" i="1"/>
  <c r="S133020" i="1"/>
  <c r="S133021" i="1"/>
  <c r="S133022" i="1"/>
  <c r="S133023" i="1"/>
  <c r="S133024" i="1"/>
  <c r="S133025" i="1"/>
  <c r="S133026" i="1"/>
  <c r="S133027" i="1"/>
  <c r="S133028" i="1"/>
  <c r="S133029" i="1"/>
  <c r="S133030" i="1"/>
  <c r="S133031" i="1"/>
  <c r="S133032" i="1"/>
  <c r="S133033" i="1"/>
  <c r="S133034" i="1"/>
  <c r="S133035" i="1"/>
  <c r="S133036" i="1"/>
  <c r="S133037" i="1"/>
  <c r="S133038" i="1"/>
  <c r="S133039" i="1"/>
  <c r="S133040" i="1"/>
  <c r="S133041" i="1"/>
  <c r="S133042" i="1"/>
  <c r="S133043" i="1"/>
  <c r="S133044" i="1"/>
  <c r="S133045" i="1"/>
  <c r="S133046" i="1"/>
  <c r="S133047" i="1"/>
  <c r="S133048" i="1"/>
  <c r="S133049" i="1"/>
  <c r="S133050" i="1"/>
  <c r="S133051" i="1"/>
  <c r="S133052" i="1"/>
  <c r="S133053" i="1"/>
  <c r="S133054" i="1"/>
  <c r="S133055" i="1"/>
  <c r="S133056" i="1"/>
  <c r="S133057" i="1"/>
  <c r="S133058" i="1"/>
  <c r="S133059" i="1"/>
  <c r="S133060" i="1"/>
  <c r="S133061" i="1"/>
  <c r="S133062" i="1"/>
  <c r="S133063" i="1"/>
  <c r="S133064" i="1"/>
  <c r="S133065" i="1"/>
  <c r="S133066" i="1"/>
  <c r="S133067" i="1"/>
  <c r="S133068" i="1"/>
  <c r="S133069" i="1"/>
  <c r="S133070" i="1"/>
  <c r="S133071" i="1"/>
  <c r="S133072" i="1"/>
  <c r="S133073" i="1"/>
  <c r="S133074" i="1"/>
  <c r="S133075" i="1"/>
  <c r="S133076" i="1"/>
  <c r="S133077" i="1"/>
  <c r="S133078" i="1"/>
  <c r="S133079" i="1"/>
  <c r="S133080" i="1"/>
  <c r="S133081" i="1"/>
  <c r="S133082" i="1"/>
  <c r="S133083" i="1"/>
  <c r="S133084" i="1"/>
  <c r="S133085" i="1"/>
  <c r="S133086" i="1"/>
  <c r="S133087" i="1"/>
  <c r="S133088" i="1"/>
  <c r="S133089" i="1"/>
  <c r="S133090" i="1"/>
  <c r="S133091" i="1"/>
  <c r="S133092" i="1"/>
  <c r="S133093" i="1"/>
  <c r="S133094" i="1"/>
  <c r="S133095" i="1"/>
  <c r="S133096" i="1"/>
  <c r="S133097" i="1"/>
  <c r="S133098" i="1"/>
  <c r="S133099" i="1"/>
  <c r="S133100" i="1"/>
  <c r="S133101" i="1"/>
  <c r="S133102" i="1"/>
  <c r="S133103" i="1"/>
  <c r="S133104" i="1"/>
  <c r="S133105" i="1"/>
  <c r="S133106" i="1"/>
  <c r="S133107" i="1"/>
  <c r="S133108" i="1"/>
  <c r="S133109" i="1"/>
  <c r="S133110" i="1"/>
  <c r="S133111" i="1"/>
  <c r="S133112" i="1"/>
  <c r="S133113" i="1"/>
  <c r="S133114" i="1"/>
  <c r="S133115" i="1"/>
  <c r="S133116" i="1"/>
  <c r="S133117" i="1"/>
  <c r="S133118" i="1"/>
  <c r="S133119" i="1"/>
  <c r="S133120" i="1"/>
  <c r="S133121" i="1"/>
  <c r="S133122" i="1"/>
  <c r="S133123" i="1"/>
  <c r="S133124" i="1"/>
  <c r="S133125" i="1"/>
  <c r="S133126" i="1"/>
  <c r="S133127" i="1"/>
  <c r="S133128" i="1"/>
  <c r="S133129" i="1"/>
  <c r="S133130" i="1"/>
  <c r="S133131" i="1"/>
  <c r="S133132" i="1"/>
  <c r="S133133" i="1"/>
  <c r="S133134" i="1"/>
  <c r="S133135" i="1"/>
  <c r="S133136" i="1"/>
  <c r="S133137" i="1"/>
  <c r="S133138" i="1"/>
  <c r="S133139" i="1"/>
  <c r="S133140" i="1"/>
  <c r="S133141" i="1"/>
  <c r="S133142" i="1"/>
  <c r="S133143" i="1"/>
  <c r="S133144" i="1"/>
  <c r="S133145" i="1"/>
  <c r="S133146" i="1"/>
  <c r="S133147" i="1"/>
  <c r="S133148" i="1"/>
  <c r="S133149" i="1"/>
  <c r="S133150" i="1"/>
  <c r="S133151" i="1"/>
  <c r="S133152" i="1"/>
  <c r="S133153" i="1"/>
  <c r="S133154" i="1"/>
  <c r="S133155" i="1"/>
  <c r="S133156" i="1"/>
  <c r="S133157" i="1"/>
  <c r="S133158" i="1"/>
  <c r="S133159" i="1"/>
  <c r="S133160" i="1"/>
  <c r="S133161" i="1"/>
  <c r="S133162" i="1"/>
  <c r="S133163" i="1"/>
  <c r="S133164" i="1"/>
  <c r="S133165" i="1"/>
  <c r="S133166" i="1"/>
  <c r="S133167" i="1"/>
  <c r="S133168" i="1"/>
  <c r="S133169" i="1"/>
  <c r="S133170" i="1"/>
  <c r="S133171" i="1"/>
  <c r="S133172" i="1"/>
  <c r="S133173" i="1"/>
  <c r="S133174" i="1"/>
  <c r="S133175" i="1"/>
  <c r="S133176" i="1"/>
  <c r="S133177" i="1"/>
  <c r="S133178" i="1"/>
  <c r="S133179" i="1"/>
  <c r="S133180" i="1"/>
  <c r="S133181" i="1"/>
  <c r="S133182" i="1"/>
  <c r="S133183" i="1"/>
  <c r="S133184" i="1"/>
  <c r="S133185" i="1"/>
  <c r="S133186" i="1"/>
  <c r="S133187" i="1"/>
  <c r="S133188" i="1"/>
  <c r="S133189" i="1"/>
  <c r="S133190" i="1"/>
  <c r="S133191" i="1"/>
  <c r="S133192" i="1"/>
  <c r="S133193" i="1"/>
  <c r="S133194" i="1"/>
  <c r="S133195" i="1"/>
  <c r="S133196" i="1"/>
  <c r="S133197" i="1"/>
  <c r="S133198" i="1"/>
  <c r="S133199" i="1"/>
  <c r="S133200" i="1"/>
  <c r="S133201" i="1"/>
  <c r="S133202" i="1"/>
  <c r="S133203" i="1"/>
  <c r="S133204" i="1"/>
  <c r="S133205" i="1"/>
  <c r="S133206" i="1"/>
  <c r="S133207" i="1"/>
  <c r="S133208" i="1"/>
  <c r="S133209" i="1"/>
  <c r="S133210" i="1"/>
  <c r="S133211" i="1"/>
  <c r="S133212" i="1"/>
  <c r="S133213" i="1"/>
  <c r="S133214" i="1"/>
  <c r="S133215" i="1"/>
  <c r="S133216" i="1"/>
  <c r="S133217" i="1"/>
  <c r="S133218" i="1"/>
  <c r="S133219" i="1"/>
  <c r="S133220" i="1"/>
  <c r="S133221" i="1"/>
  <c r="S133222" i="1"/>
  <c r="S133223" i="1"/>
  <c r="S133224" i="1"/>
  <c r="S133225" i="1"/>
  <c r="S133226" i="1"/>
  <c r="S133227" i="1"/>
  <c r="S133228" i="1"/>
  <c r="S133229" i="1"/>
  <c r="S133230" i="1"/>
  <c r="S133231" i="1"/>
  <c r="S133232" i="1"/>
  <c r="S133233" i="1"/>
  <c r="S133234" i="1"/>
  <c r="S133235" i="1"/>
  <c r="S133236" i="1"/>
  <c r="S133237" i="1"/>
  <c r="S133238" i="1"/>
  <c r="S133239" i="1"/>
  <c r="S133240" i="1"/>
  <c r="S133241" i="1"/>
  <c r="S133242" i="1"/>
  <c r="S133243" i="1"/>
  <c r="S133244" i="1"/>
  <c r="S133245" i="1"/>
  <c r="S133246" i="1"/>
  <c r="S133247" i="1"/>
  <c r="S133248" i="1"/>
  <c r="S133249" i="1"/>
  <c r="S133250" i="1"/>
  <c r="S133251" i="1"/>
  <c r="S133252" i="1"/>
  <c r="S133253" i="1"/>
  <c r="S133254" i="1"/>
  <c r="S133255" i="1"/>
  <c r="S133256" i="1"/>
  <c r="S133257" i="1"/>
  <c r="S133258" i="1"/>
  <c r="S133259" i="1"/>
  <c r="S133260" i="1"/>
  <c r="S133261" i="1"/>
  <c r="S133262" i="1"/>
  <c r="S133263" i="1"/>
  <c r="S133264" i="1"/>
  <c r="S133265" i="1"/>
  <c r="S133266" i="1"/>
  <c r="S133267" i="1"/>
  <c r="S133268" i="1"/>
  <c r="S133269" i="1"/>
  <c r="S133270" i="1"/>
  <c r="S133271" i="1"/>
  <c r="S133272" i="1"/>
  <c r="S133273" i="1"/>
  <c r="S133274" i="1"/>
  <c r="S133275" i="1"/>
  <c r="S133276" i="1"/>
  <c r="S133277" i="1"/>
  <c r="S133278" i="1"/>
  <c r="S133279" i="1"/>
  <c r="S133280" i="1"/>
  <c r="S133281" i="1"/>
  <c r="S133282" i="1"/>
  <c r="S133283" i="1"/>
  <c r="S133284" i="1"/>
  <c r="S133285" i="1"/>
  <c r="S133286" i="1"/>
  <c r="S133287" i="1"/>
  <c r="S133288" i="1"/>
  <c r="S133289" i="1"/>
  <c r="S133290" i="1"/>
  <c r="S133291" i="1"/>
  <c r="S133292" i="1"/>
  <c r="S133293" i="1"/>
  <c r="S133294" i="1"/>
  <c r="S133295" i="1"/>
  <c r="S133296" i="1"/>
  <c r="S133297" i="1"/>
  <c r="S133298" i="1"/>
  <c r="S133299" i="1"/>
  <c r="S133300" i="1"/>
  <c r="S133301" i="1"/>
  <c r="S133302" i="1"/>
  <c r="S133303" i="1"/>
  <c r="S133304" i="1"/>
  <c r="S133305" i="1"/>
  <c r="S133306" i="1"/>
  <c r="S133307" i="1"/>
  <c r="S133308" i="1"/>
  <c r="S133309" i="1"/>
  <c r="S133310" i="1"/>
  <c r="S133311" i="1"/>
  <c r="S133312" i="1"/>
  <c r="S133313" i="1"/>
  <c r="S133314" i="1"/>
  <c r="S133315" i="1"/>
  <c r="S133316" i="1"/>
  <c r="S133317" i="1"/>
  <c r="S133318" i="1"/>
  <c r="S133319" i="1"/>
  <c r="S133320" i="1"/>
  <c r="S133321" i="1"/>
  <c r="S133322" i="1"/>
  <c r="S133323" i="1"/>
  <c r="S133324" i="1"/>
  <c r="S133325" i="1"/>
  <c r="S133326" i="1"/>
  <c r="S133327" i="1"/>
  <c r="S133328" i="1"/>
  <c r="S133329" i="1"/>
  <c r="S133330" i="1"/>
  <c r="S133331" i="1"/>
  <c r="S133332" i="1"/>
  <c r="S133333" i="1"/>
  <c r="S133334" i="1"/>
  <c r="S133335" i="1"/>
  <c r="S133336" i="1"/>
  <c r="S133337" i="1"/>
  <c r="S133338" i="1"/>
  <c r="S133339" i="1"/>
  <c r="S133340" i="1"/>
  <c r="S133341" i="1"/>
  <c r="S133342" i="1"/>
  <c r="S133343" i="1"/>
  <c r="S133344" i="1"/>
  <c r="S133345" i="1"/>
  <c r="S133346" i="1"/>
  <c r="S133347" i="1"/>
  <c r="S133348" i="1"/>
  <c r="S133349" i="1"/>
  <c r="S133350" i="1"/>
  <c r="S133351" i="1"/>
  <c r="S133352" i="1"/>
  <c r="S133353" i="1"/>
  <c r="S133354" i="1"/>
  <c r="S133355" i="1"/>
  <c r="S133356" i="1"/>
  <c r="S133357" i="1"/>
  <c r="S133358" i="1"/>
  <c r="S133359" i="1"/>
  <c r="S133360" i="1"/>
  <c r="S133361" i="1"/>
  <c r="S133362" i="1"/>
  <c r="S133363" i="1"/>
  <c r="S133364" i="1"/>
  <c r="S133365" i="1"/>
  <c r="S133366" i="1"/>
  <c r="S133367" i="1"/>
  <c r="S133368" i="1"/>
  <c r="S133369" i="1"/>
  <c r="S133370" i="1"/>
  <c r="S133371" i="1"/>
  <c r="S133372" i="1"/>
  <c r="S133373" i="1"/>
  <c r="S133374" i="1"/>
  <c r="S133375" i="1"/>
  <c r="S133376" i="1"/>
  <c r="S133377" i="1"/>
  <c r="S133378" i="1"/>
  <c r="S133379" i="1"/>
  <c r="S133380" i="1"/>
  <c r="S133381" i="1"/>
  <c r="S133382" i="1"/>
  <c r="S133383" i="1"/>
  <c r="S133384" i="1"/>
  <c r="S133385" i="1"/>
  <c r="S133386" i="1"/>
  <c r="S133387" i="1"/>
  <c r="S133388" i="1"/>
  <c r="S133389" i="1"/>
  <c r="S133390" i="1"/>
  <c r="S133391" i="1"/>
  <c r="S133392" i="1"/>
  <c r="S133393" i="1"/>
  <c r="S133394" i="1"/>
  <c r="S133395" i="1"/>
  <c r="S133396" i="1"/>
  <c r="S133397" i="1"/>
  <c r="S133398" i="1"/>
  <c r="S133399" i="1"/>
  <c r="S133400" i="1"/>
  <c r="S133401" i="1"/>
  <c r="S133402" i="1"/>
  <c r="S133403" i="1"/>
  <c r="S133404" i="1"/>
  <c r="S133405" i="1"/>
  <c r="S133406" i="1"/>
  <c r="S133407" i="1"/>
  <c r="S133408" i="1"/>
  <c r="S133409" i="1"/>
  <c r="S133410" i="1"/>
  <c r="S133411" i="1"/>
  <c r="S133412" i="1"/>
  <c r="S133413" i="1"/>
  <c r="S133414" i="1"/>
  <c r="S133415" i="1"/>
  <c r="S133416" i="1"/>
  <c r="S133417" i="1"/>
  <c r="S133418" i="1"/>
  <c r="S133419" i="1"/>
  <c r="S133420" i="1"/>
  <c r="S133421" i="1"/>
  <c r="S133422" i="1"/>
  <c r="S133423" i="1"/>
  <c r="S133424" i="1"/>
  <c r="S133425" i="1"/>
  <c r="S133426" i="1"/>
  <c r="S133427" i="1"/>
  <c r="S133428" i="1"/>
  <c r="S133429" i="1"/>
  <c r="S133430" i="1"/>
  <c r="S133431" i="1"/>
  <c r="S133432" i="1"/>
  <c r="S133433" i="1"/>
  <c r="S133434" i="1"/>
  <c r="S133435" i="1"/>
  <c r="S133436" i="1"/>
  <c r="S133437" i="1"/>
  <c r="S133438" i="1"/>
  <c r="S133439" i="1"/>
  <c r="S133440" i="1"/>
  <c r="S133441" i="1"/>
  <c r="S133442" i="1"/>
  <c r="S133443" i="1"/>
  <c r="S133444" i="1"/>
  <c r="S133445" i="1"/>
  <c r="S133446" i="1"/>
  <c r="S133447" i="1"/>
  <c r="S133448" i="1"/>
  <c r="S133449" i="1"/>
  <c r="S133450" i="1"/>
  <c r="S133451" i="1"/>
  <c r="S133452" i="1"/>
  <c r="S133453" i="1"/>
  <c r="S133454" i="1"/>
  <c r="S133455" i="1"/>
  <c r="S133456" i="1"/>
  <c r="S133457" i="1"/>
  <c r="S133458" i="1"/>
  <c r="S133459" i="1"/>
  <c r="S133460" i="1"/>
  <c r="S133461" i="1"/>
  <c r="S133462" i="1"/>
  <c r="S133463" i="1"/>
  <c r="S133464" i="1"/>
  <c r="S133465" i="1"/>
  <c r="S133466" i="1"/>
  <c r="S133467" i="1"/>
  <c r="S133468" i="1"/>
  <c r="S133469" i="1"/>
  <c r="S133470" i="1"/>
  <c r="S133471" i="1"/>
  <c r="S133472" i="1"/>
  <c r="S133473" i="1"/>
  <c r="S133474" i="1"/>
  <c r="S133475" i="1"/>
  <c r="S133476" i="1"/>
  <c r="S133477" i="1"/>
  <c r="S133478" i="1"/>
  <c r="S133479" i="1"/>
  <c r="S133480" i="1"/>
  <c r="S133481" i="1"/>
  <c r="S133482" i="1"/>
  <c r="S133483" i="1"/>
  <c r="S133484" i="1"/>
  <c r="S133485" i="1"/>
  <c r="S133486" i="1"/>
  <c r="S133487" i="1"/>
  <c r="S133488" i="1"/>
  <c r="S133489" i="1"/>
  <c r="S133490" i="1"/>
  <c r="S133491" i="1"/>
  <c r="S133492" i="1"/>
  <c r="S133493" i="1"/>
  <c r="S133494" i="1"/>
  <c r="S133495" i="1"/>
  <c r="S133496" i="1"/>
  <c r="S133497" i="1"/>
  <c r="S133498" i="1"/>
  <c r="S133499" i="1"/>
  <c r="S133500" i="1"/>
  <c r="S133501" i="1"/>
  <c r="S133502" i="1"/>
  <c r="S133503" i="1"/>
  <c r="S133504" i="1"/>
  <c r="S133505" i="1"/>
  <c r="S133506" i="1"/>
  <c r="S133507" i="1"/>
  <c r="S133508" i="1"/>
  <c r="S133509" i="1"/>
  <c r="S133510" i="1"/>
  <c r="S133511" i="1"/>
  <c r="S133512" i="1"/>
  <c r="S133513" i="1"/>
  <c r="S133514" i="1"/>
  <c r="S133515" i="1"/>
  <c r="S133516" i="1"/>
  <c r="S133517" i="1"/>
  <c r="S133518" i="1"/>
  <c r="S133519" i="1"/>
  <c r="S133520" i="1"/>
  <c r="S133521" i="1"/>
  <c r="S133522" i="1"/>
  <c r="S133523" i="1"/>
  <c r="S133524" i="1"/>
  <c r="S133525" i="1"/>
  <c r="S133526" i="1"/>
  <c r="S133527" i="1"/>
  <c r="S133528" i="1"/>
  <c r="S133529" i="1"/>
  <c r="S133530" i="1"/>
  <c r="S133531" i="1"/>
  <c r="S133532" i="1"/>
  <c r="S133533" i="1"/>
  <c r="S133534" i="1"/>
  <c r="S133535" i="1"/>
  <c r="S133536" i="1"/>
  <c r="S133537" i="1"/>
  <c r="S133538" i="1"/>
  <c r="S133539" i="1"/>
  <c r="S133540" i="1"/>
  <c r="S133541" i="1"/>
  <c r="S133542" i="1"/>
  <c r="S133543" i="1"/>
  <c r="S133544" i="1"/>
  <c r="S133545" i="1"/>
  <c r="S133546" i="1"/>
  <c r="S133547" i="1"/>
  <c r="S133548" i="1"/>
  <c r="S133549" i="1"/>
  <c r="S133550" i="1"/>
  <c r="S133551" i="1"/>
  <c r="S133552" i="1"/>
  <c r="S133553" i="1"/>
  <c r="S133554" i="1"/>
  <c r="S133555" i="1"/>
  <c r="S133556" i="1"/>
  <c r="S133557" i="1"/>
  <c r="S133558" i="1"/>
  <c r="S133559" i="1"/>
  <c r="S133560" i="1"/>
  <c r="S133561" i="1"/>
  <c r="S133562" i="1"/>
  <c r="S133563" i="1"/>
  <c r="S133564" i="1"/>
  <c r="S133565" i="1"/>
  <c r="S133566" i="1"/>
  <c r="S133567" i="1"/>
  <c r="S133568" i="1"/>
  <c r="S133569" i="1"/>
  <c r="S133570" i="1"/>
  <c r="S133571" i="1"/>
  <c r="S133572" i="1"/>
  <c r="S133573" i="1"/>
  <c r="S133574" i="1"/>
  <c r="S133575" i="1"/>
  <c r="S133576" i="1"/>
  <c r="S133577" i="1"/>
  <c r="S133578" i="1"/>
  <c r="S133579" i="1"/>
  <c r="S133580" i="1"/>
  <c r="S133581" i="1"/>
  <c r="S133582" i="1"/>
  <c r="S133583" i="1"/>
  <c r="S133584" i="1"/>
  <c r="S133585" i="1"/>
  <c r="S133586" i="1"/>
  <c r="S133587" i="1"/>
  <c r="S133588" i="1"/>
  <c r="S133589" i="1"/>
  <c r="S133590" i="1"/>
  <c r="S133591" i="1"/>
  <c r="S133592" i="1"/>
  <c r="S133593" i="1"/>
  <c r="S133594" i="1"/>
  <c r="S133595" i="1"/>
  <c r="S133596" i="1"/>
  <c r="S133597" i="1"/>
  <c r="S133598" i="1"/>
  <c r="S133599" i="1"/>
  <c r="S133600" i="1"/>
  <c r="S133601" i="1"/>
  <c r="S133602" i="1"/>
  <c r="S133603" i="1"/>
  <c r="S133604" i="1"/>
  <c r="S133605" i="1"/>
  <c r="S133606" i="1"/>
  <c r="S133607" i="1"/>
  <c r="S133608" i="1"/>
  <c r="S133609" i="1"/>
  <c r="S133610" i="1"/>
  <c r="S133611" i="1"/>
  <c r="S133612" i="1"/>
  <c r="S133613" i="1"/>
  <c r="S133614" i="1"/>
  <c r="S133615" i="1"/>
  <c r="S133616" i="1"/>
  <c r="S133617" i="1"/>
  <c r="S133618" i="1"/>
  <c r="S133619" i="1"/>
  <c r="S133620" i="1"/>
  <c r="S133621" i="1"/>
  <c r="S133622" i="1"/>
  <c r="S133623" i="1"/>
  <c r="S133624" i="1"/>
  <c r="S133625" i="1"/>
  <c r="S133626" i="1"/>
  <c r="S133627" i="1"/>
  <c r="S133628" i="1"/>
  <c r="S133629" i="1"/>
  <c r="S133630" i="1"/>
  <c r="S133631" i="1"/>
  <c r="S133632" i="1"/>
  <c r="S133633" i="1"/>
  <c r="S133634" i="1"/>
  <c r="S133635" i="1"/>
  <c r="S133636" i="1"/>
  <c r="S133637" i="1"/>
  <c r="S133638" i="1"/>
  <c r="S133639" i="1"/>
  <c r="S133640" i="1"/>
  <c r="S133641" i="1"/>
  <c r="S133642" i="1"/>
  <c r="S133643" i="1"/>
  <c r="S133644" i="1"/>
  <c r="S133645" i="1"/>
  <c r="S133646" i="1"/>
  <c r="S133647" i="1"/>
  <c r="S133648" i="1"/>
  <c r="S133649" i="1"/>
  <c r="S133650" i="1"/>
  <c r="S133651" i="1"/>
  <c r="S133652" i="1"/>
  <c r="S133653" i="1"/>
  <c r="S133654" i="1"/>
  <c r="S133655" i="1"/>
  <c r="S133656" i="1"/>
  <c r="S133657" i="1"/>
  <c r="S133658" i="1"/>
  <c r="S133659" i="1"/>
  <c r="S133660" i="1"/>
  <c r="S133661" i="1"/>
  <c r="S133662" i="1"/>
  <c r="S133663" i="1"/>
  <c r="S133664" i="1"/>
  <c r="S133665" i="1"/>
  <c r="S133666" i="1"/>
  <c r="S133667" i="1"/>
  <c r="S133668" i="1"/>
  <c r="S133669" i="1"/>
  <c r="S133670" i="1"/>
  <c r="S133671" i="1"/>
  <c r="S133672" i="1"/>
  <c r="S133673" i="1"/>
  <c r="S133674" i="1"/>
  <c r="S133675" i="1"/>
  <c r="S133676" i="1"/>
  <c r="S133677" i="1"/>
  <c r="S133678" i="1"/>
  <c r="S133679" i="1"/>
  <c r="S133680" i="1"/>
  <c r="S133681" i="1"/>
  <c r="S133682" i="1"/>
  <c r="S133683" i="1"/>
  <c r="S133684" i="1"/>
  <c r="S133685" i="1"/>
  <c r="S133686" i="1"/>
  <c r="S133687" i="1"/>
  <c r="S133688" i="1"/>
  <c r="S133689" i="1"/>
  <c r="S133690" i="1"/>
  <c r="S133691" i="1"/>
  <c r="S133692" i="1"/>
  <c r="S133693" i="1"/>
  <c r="S133694" i="1"/>
  <c r="S133695" i="1"/>
  <c r="S133696" i="1"/>
  <c r="S133697" i="1"/>
  <c r="S133698" i="1"/>
  <c r="S133699" i="1"/>
  <c r="S133700" i="1"/>
  <c r="S133701" i="1"/>
  <c r="S133702" i="1"/>
  <c r="S133703" i="1"/>
  <c r="S133704" i="1"/>
  <c r="S133705" i="1"/>
  <c r="S133706" i="1"/>
  <c r="S133707" i="1"/>
  <c r="S133708" i="1"/>
  <c r="S133709" i="1"/>
  <c r="S133710" i="1"/>
  <c r="S133711" i="1"/>
  <c r="S133712" i="1"/>
  <c r="S133713" i="1"/>
  <c r="S133714" i="1"/>
  <c r="S133715" i="1"/>
  <c r="S133716" i="1"/>
  <c r="S133717" i="1"/>
  <c r="S133718" i="1"/>
  <c r="S133719" i="1"/>
  <c r="S133720" i="1"/>
  <c r="S133721" i="1"/>
  <c r="S133722" i="1"/>
  <c r="S133723" i="1"/>
  <c r="S133724" i="1"/>
  <c r="S133725" i="1"/>
  <c r="S133726" i="1"/>
  <c r="S133727" i="1"/>
  <c r="S133728" i="1"/>
  <c r="S133729" i="1"/>
  <c r="S133730" i="1"/>
  <c r="S133731" i="1"/>
  <c r="S133732" i="1"/>
  <c r="S133733" i="1"/>
  <c r="S133734" i="1"/>
  <c r="S133735" i="1"/>
  <c r="S133736" i="1"/>
  <c r="S133737" i="1"/>
  <c r="S133738" i="1"/>
  <c r="S133739" i="1"/>
  <c r="S133740" i="1"/>
  <c r="S133741" i="1"/>
  <c r="S133742" i="1"/>
  <c r="S133743" i="1"/>
  <c r="S133744" i="1"/>
  <c r="S133745" i="1"/>
  <c r="S133746" i="1"/>
  <c r="S133747" i="1"/>
  <c r="S133748" i="1"/>
  <c r="S133749" i="1"/>
  <c r="S133750" i="1"/>
  <c r="S133751" i="1"/>
  <c r="S133752" i="1"/>
  <c r="S133753" i="1"/>
  <c r="S133754" i="1"/>
  <c r="S133755" i="1"/>
  <c r="S133756" i="1"/>
  <c r="S133757" i="1"/>
  <c r="S133758" i="1"/>
  <c r="S133759" i="1"/>
  <c r="S133760" i="1"/>
  <c r="S133761" i="1"/>
  <c r="S133762" i="1"/>
  <c r="S133763" i="1"/>
  <c r="S133764" i="1"/>
  <c r="S133765" i="1"/>
  <c r="S133766" i="1"/>
  <c r="S133767" i="1"/>
  <c r="S133768" i="1"/>
  <c r="S133769" i="1"/>
  <c r="S133770" i="1"/>
  <c r="S133771" i="1"/>
  <c r="S133772" i="1"/>
  <c r="S133773" i="1"/>
  <c r="S133774" i="1"/>
  <c r="S133775" i="1"/>
  <c r="S133776" i="1"/>
  <c r="S133777" i="1"/>
  <c r="S133778" i="1"/>
  <c r="S133779" i="1"/>
  <c r="S133780" i="1"/>
  <c r="S133781" i="1"/>
  <c r="S133782" i="1"/>
  <c r="S133783" i="1"/>
  <c r="S133784" i="1"/>
  <c r="S133785" i="1"/>
  <c r="S133786" i="1"/>
  <c r="S133787" i="1"/>
  <c r="S133788" i="1"/>
  <c r="S133789" i="1"/>
  <c r="S133790" i="1"/>
  <c r="S133791" i="1"/>
  <c r="S133792" i="1"/>
  <c r="S133793" i="1"/>
  <c r="S133794" i="1"/>
  <c r="S133795" i="1"/>
  <c r="S133796" i="1"/>
  <c r="S133797" i="1"/>
  <c r="S133798" i="1"/>
  <c r="S133799" i="1"/>
  <c r="S133800" i="1"/>
  <c r="S133801" i="1"/>
  <c r="S133802" i="1"/>
  <c r="S133803" i="1"/>
  <c r="S133804" i="1"/>
  <c r="S133805" i="1"/>
  <c r="S133806" i="1"/>
  <c r="S133807" i="1"/>
  <c r="S133808" i="1"/>
  <c r="S133809" i="1"/>
  <c r="S133810" i="1"/>
  <c r="S133811" i="1"/>
  <c r="S133812" i="1"/>
  <c r="S133813" i="1"/>
  <c r="S133814" i="1"/>
  <c r="S133815" i="1"/>
  <c r="S133816" i="1"/>
  <c r="S133817" i="1"/>
  <c r="S133818" i="1"/>
  <c r="S133819" i="1"/>
  <c r="S133820" i="1"/>
  <c r="S133821" i="1"/>
  <c r="S133822" i="1"/>
  <c r="S133823" i="1"/>
  <c r="S133824" i="1"/>
  <c r="S133825" i="1"/>
  <c r="S133826" i="1"/>
  <c r="S133827" i="1"/>
  <c r="S133828" i="1"/>
  <c r="S133829" i="1"/>
  <c r="S133830" i="1"/>
  <c r="S133831" i="1"/>
  <c r="S133832" i="1"/>
  <c r="S133833" i="1"/>
  <c r="S133834" i="1"/>
  <c r="S133835" i="1"/>
  <c r="S133836" i="1"/>
  <c r="S133837" i="1"/>
  <c r="S133838" i="1"/>
  <c r="S133839" i="1"/>
  <c r="S133840" i="1"/>
  <c r="S133841" i="1"/>
  <c r="S133842" i="1"/>
  <c r="S133843" i="1"/>
  <c r="S133844" i="1"/>
  <c r="S133845" i="1"/>
  <c r="S133846" i="1"/>
  <c r="S133847" i="1"/>
  <c r="S133848" i="1"/>
  <c r="S133849" i="1"/>
  <c r="S133850" i="1"/>
  <c r="S133851" i="1"/>
  <c r="S133852" i="1"/>
  <c r="S133853" i="1"/>
  <c r="S133854" i="1"/>
  <c r="S133855" i="1"/>
  <c r="S133856" i="1"/>
  <c r="S133857" i="1"/>
  <c r="S133858" i="1"/>
  <c r="S133859" i="1"/>
  <c r="S133860" i="1"/>
  <c r="S133861" i="1"/>
  <c r="S133862" i="1"/>
  <c r="S133863" i="1"/>
  <c r="S133864" i="1"/>
  <c r="S133865" i="1"/>
  <c r="S133866" i="1"/>
  <c r="S133867" i="1"/>
  <c r="S133868" i="1"/>
  <c r="S133869" i="1"/>
  <c r="S133870" i="1"/>
  <c r="S133871" i="1"/>
  <c r="S133872" i="1"/>
  <c r="S133873" i="1"/>
  <c r="S133874" i="1"/>
  <c r="S133875" i="1"/>
  <c r="S133876" i="1"/>
  <c r="S133877" i="1"/>
  <c r="S133878" i="1"/>
  <c r="S133879" i="1"/>
  <c r="S133880" i="1"/>
  <c r="S133881" i="1"/>
  <c r="S133882" i="1"/>
  <c r="S133883" i="1"/>
  <c r="S133884" i="1"/>
  <c r="S133885" i="1"/>
  <c r="S133886" i="1"/>
  <c r="S133887" i="1"/>
  <c r="S133888" i="1"/>
  <c r="S133889" i="1"/>
  <c r="S133890" i="1"/>
  <c r="S133891" i="1"/>
  <c r="S133892" i="1"/>
  <c r="S133893" i="1"/>
  <c r="S133894" i="1"/>
  <c r="S133895" i="1"/>
  <c r="S133896" i="1"/>
  <c r="S133897" i="1"/>
  <c r="S133898" i="1"/>
  <c r="S133899" i="1"/>
  <c r="S133900" i="1"/>
  <c r="S133901" i="1"/>
  <c r="S133902" i="1"/>
  <c r="S133903" i="1"/>
  <c r="S133904" i="1"/>
  <c r="S133905" i="1"/>
  <c r="S133906" i="1"/>
  <c r="S133907" i="1"/>
  <c r="S133908" i="1"/>
  <c r="S133909" i="1"/>
  <c r="S133910" i="1"/>
  <c r="S133911" i="1"/>
  <c r="S133912" i="1"/>
  <c r="S133913" i="1"/>
  <c r="S133914" i="1"/>
  <c r="S133915" i="1"/>
  <c r="S133916" i="1"/>
  <c r="S133917" i="1"/>
  <c r="S133918" i="1"/>
  <c r="S133919" i="1"/>
  <c r="S133920" i="1"/>
  <c r="S133921" i="1"/>
  <c r="S133922" i="1"/>
  <c r="S133923" i="1"/>
  <c r="S133924" i="1"/>
  <c r="S133925" i="1"/>
  <c r="S133926" i="1"/>
  <c r="S133927" i="1"/>
  <c r="S133928" i="1"/>
  <c r="S133929" i="1"/>
  <c r="S133930" i="1"/>
  <c r="S133931" i="1"/>
  <c r="S133932" i="1"/>
  <c r="S133933" i="1"/>
  <c r="S133934" i="1"/>
  <c r="S133935" i="1"/>
  <c r="S133936" i="1"/>
  <c r="S133937" i="1"/>
  <c r="S133938" i="1"/>
  <c r="S133939" i="1"/>
  <c r="S133940" i="1"/>
  <c r="S133941" i="1"/>
  <c r="S133942" i="1"/>
  <c r="S133943" i="1"/>
  <c r="S133944" i="1"/>
  <c r="S133945" i="1"/>
  <c r="S133946" i="1"/>
  <c r="S133947" i="1"/>
  <c r="S133948" i="1"/>
  <c r="S133949" i="1"/>
  <c r="S133950" i="1"/>
  <c r="S133951" i="1"/>
  <c r="S133952" i="1"/>
  <c r="S133953" i="1"/>
  <c r="S133954" i="1"/>
  <c r="S133955" i="1"/>
  <c r="S133956" i="1"/>
  <c r="S133957" i="1"/>
  <c r="S133958" i="1"/>
  <c r="S133959" i="1"/>
  <c r="S133960" i="1"/>
  <c r="S133961" i="1"/>
  <c r="S133962" i="1"/>
  <c r="S133963" i="1"/>
  <c r="S133964" i="1"/>
  <c r="S133965" i="1"/>
  <c r="S133966" i="1"/>
  <c r="S133967" i="1"/>
  <c r="S133968" i="1"/>
  <c r="S133969" i="1"/>
  <c r="S133970" i="1"/>
  <c r="S133971" i="1"/>
  <c r="S133972" i="1"/>
  <c r="S133973" i="1"/>
  <c r="S133974" i="1"/>
  <c r="S133975" i="1"/>
  <c r="S133976" i="1"/>
  <c r="S133977" i="1"/>
  <c r="S133978" i="1"/>
  <c r="S133979" i="1"/>
  <c r="S133980" i="1"/>
  <c r="S133981" i="1"/>
  <c r="S133982" i="1"/>
  <c r="S133983" i="1"/>
  <c r="S133984" i="1"/>
  <c r="S133985" i="1"/>
  <c r="S133986" i="1"/>
  <c r="S133987" i="1"/>
  <c r="S133988" i="1"/>
  <c r="S133989" i="1"/>
  <c r="S133990" i="1"/>
  <c r="S133991" i="1"/>
  <c r="S133992" i="1"/>
  <c r="S133993" i="1"/>
  <c r="S133994" i="1"/>
  <c r="S133995" i="1"/>
  <c r="S133996" i="1"/>
  <c r="S133997" i="1"/>
  <c r="S133998" i="1"/>
  <c r="S133999" i="1"/>
  <c r="S134000" i="1"/>
  <c r="S134001" i="1"/>
  <c r="S134002" i="1"/>
  <c r="S134003" i="1"/>
  <c r="S134004" i="1"/>
  <c r="S134005" i="1"/>
  <c r="S134006" i="1"/>
  <c r="S134007" i="1"/>
  <c r="S134008" i="1"/>
  <c r="S134009" i="1"/>
  <c r="S134010" i="1"/>
  <c r="S134011" i="1"/>
  <c r="S134012" i="1"/>
  <c r="S134013" i="1"/>
  <c r="S134014" i="1"/>
  <c r="S134015" i="1"/>
  <c r="S134016" i="1"/>
  <c r="S134017" i="1"/>
  <c r="S134018" i="1"/>
  <c r="S134019" i="1"/>
  <c r="S134020" i="1"/>
  <c r="S134021" i="1"/>
  <c r="S134022" i="1"/>
  <c r="S134023" i="1"/>
  <c r="S134024" i="1"/>
  <c r="S134025" i="1"/>
  <c r="S134026" i="1"/>
  <c r="S134027" i="1"/>
  <c r="S134028" i="1"/>
  <c r="S134029" i="1"/>
  <c r="S134030" i="1"/>
  <c r="S134031" i="1"/>
  <c r="S134032" i="1"/>
  <c r="S134033" i="1"/>
  <c r="S134034" i="1"/>
  <c r="S134035" i="1"/>
  <c r="S134036" i="1"/>
  <c r="S134037" i="1"/>
  <c r="S134038" i="1"/>
  <c r="S134039" i="1"/>
  <c r="S134040" i="1"/>
  <c r="S134041" i="1"/>
  <c r="S134042" i="1"/>
  <c r="S134043" i="1"/>
  <c r="S134044" i="1"/>
  <c r="S134045" i="1"/>
  <c r="S134046" i="1"/>
  <c r="S134047" i="1"/>
  <c r="S134048" i="1"/>
  <c r="S134049" i="1"/>
  <c r="S134050" i="1"/>
  <c r="S134051" i="1"/>
  <c r="S134052" i="1"/>
  <c r="S134053" i="1"/>
  <c r="S134054" i="1"/>
  <c r="S134055" i="1"/>
  <c r="S134056" i="1"/>
  <c r="S134057" i="1"/>
  <c r="S134058" i="1"/>
  <c r="S134059" i="1"/>
  <c r="S134060" i="1"/>
  <c r="S134061" i="1"/>
  <c r="S134062" i="1"/>
  <c r="S134063" i="1"/>
  <c r="S134064" i="1"/>
  <c r="S134065" i="1"/>
  <c r="S134066" i="1"/>
  <c r="S134067" i="1"/>
  <c r="S134068" i="1"/>
  <c r="S134069" i="1"/>
  <c r="S134070" i="1"/>
  <c r="S134071" i="1"/>
  <c r="S134072" i="1"/>
  <c r="S134073" i="1"/>
  <c r="S134074" i="1"/>
  <c r="S134075" i="1"/>
  <c r="S134076" i="1"/>
  <c r="S134077" i="1"/>
  <c r="S134078" i="1"/>
  <c r="S134079" i="1"/>
  <c r="S134080" i="1"/>
  <c r="S134081" i="1"/>
  <c r="S134082" i="1"/>
  <c r="S134083" i="1"/>
  <c r="S134084" i="1"/>
  <c r="S134085" i="1"/>
  <c r="S134086" i="1"/>
  <c r="S134087" i="1"/>
  <c r="S134088" i="1"/>
  <c r="S134089" i="1"/>
  <c r="S134090" i="1"/>
  <c r="S134091" i="1"/>
  <c r="S134092" i="1"/>
  <c r="S134093" i="1"/>
  <c r="S134094" i="1"/>
  <c r="S134095" i="1"/>
  <c r="S134096" i="1"/>
  <c r="S134097" i="1"/>
  <c r="S134098" i="1"/>
  <c r="S134099" i="1"/>
  <c r="S134100" i="1"/>
  <c r="S134101" i="1"/>
  <c r="S134102" i="1"/>
  <c r="S134103" i="1"/>
  <c r="S134104" i="1"/>
  <c r="S134105" i="1"/>
  <c r="S134106" i="1"/>
  <c r="S134107" i="1"/>
  <c r="S134108" i="1"/>
  <c r="S134109" i="1"/>
  <c r="S134110" i="1"/>
  <c r="S134111" i="1"/>
  <c r="S134112" i="1"/>
  <c r="S134113" i="1"/>
  <c r="S134114" i="1"/>
  <c r="S134115" i="1"/>
  <c r="S134116" i="1"/>
  <c r="S134117" i="1"/>
  <c r="S134118" i="1"/>
  <c r="S134119" i="1"/>
  <c r="S134120" i="1"/>
  <c r="S134121" i="1"/>
  <c r="S134122" i="1"/>
  <c r="S134123" i="1"/>
  <c r="S134124" i="1"/>
  <c r="S134125" i="1"/>
  <c r="S134126" i="1"/>
  <c r="S134127" i="1"/>
  <c r="S134128" i="1"/>
  <c r="S134129" i="1"/>
  <c r="S134130" i="1"/>
  <c r="S134131" i="1"/>
  <c r="S134132" i="1"/>
  <c r="S134133" i="1"/>
  <c r="S134134" i="1"/>
  <c r="S134135" i="1"/>
  <c r="S134136" i="1"/>
  <c r="S134137" i="1"/>
  <c r="S134138" i="1"/>
  <c r="S134139" i="1"/>
  <c r="S134140" i="1"/>
  <c r="S134141" i="1"/>
  <c r="S134142" i="1"/>
  <c r="S134143" i="1"/>
  <c r="S134144" i="1"/>
  <c r="S134145" i="1"/>
  <c r="S134146" i="1"/>
  <c r="S134147" i="1"/>
  <c r="S134148" i="1"/>
  <c r="S134149" i="1"/>
  <c r="S134150" i="1"/>
  <c r="S134151" i="1"/>
  <c r="S134152" i="1"/>
  <c r="S134153" i="1"/>
  <c r="S134154" i="1"/>
  <c r="S134155" i="1"/>
  <c r="S134156" i="1"/>
  <c r="S134157" i="1"/>
  <c r="S134158" i="1"/>
  <c r="S134159" i="1"/>
  <c r="S134160" i="1"/>
  <c r="S134161" i="1"/>
  <c r="S134162" i="1"/>
  <c r="S134163" i="1"/>
  <c r="S134164" i="1"/>
  <c r="S134165" i="1"/>
  <c r="S134166" i="1"/>
  <c r="S134167" i="1"/>
  <c r="S134168" i="1"/>
  <c r="S134169" i="1"/>
  <c r="S134170" i="1"/>
  <c r="S134171" i="1"/>
  <c r="S134172" i="1"/>
  <c r="S134173" i="1"/>
  <c r="S134174" i="1"/>
  <c r="S134175" i="1"/>
  <c r="S134176" i="1"/>
  <c r="S134177" i="1"/>
  <c r="S134178" i="1"/>
  <c r="S134179" i="1"/>
  <c r="S134180" i="1"/>
  <c r="S134181" i="1"/>
  <c r="S134182" i="1"/>
  <c r="S134183" i="1"/>
  <c r="S134184" i="1"/>
  <c r="S134185" i="1"/>
  <c r="S134186" i="1"/>
  <c r="S134187" i="1"/>
  <c r="S134188" i="1"/>
  <c r="S134189" i="1"/>
  <c r="S134190" i="1"/>
  <c r="S134191" i="1"/>
  <c r="S134192" i="1"/>
  <c r="S134193" i="1"/>
  <c r="S134194" i="1"/>
  <c r="S134195" i="1"/>
  <c r="S134196" i="1"/>
  <c r="S134197" i="1"/>
  <c r="S134198" i="1"/>
  <c r="S134199" i="1"/>
  <c r="S134200" i="1"/>
  <c r="S134201" i="1"/>
  <c r="S134202" i="1"/>
  <c r="S134203" i="1"/>
  <c r="S134204" i="1"/>
  <c r="S134205" i="1"/>
  <c r="S134206" i="1"/>
  <c r="S134207" i="1"/>
  <c r="S134208" i="1"/>
  <c r="S134209" i="1"/>
  <c r="S134210" i="1"/>
  <c r="S134211" i="1"/>
  <c r="S134212" i="1"/>
  <c r="S134213" i="1"/>
  <c r="S134214" i="1"/>
  <c r="S134215" i="1"/>
  <c r="S134216" i="1"/>
  <c r="S134217" i="1"/>
  <c r="S134218" i="1"/>
  <c r="S134219" i="1"/>
  <c r="S134220" i="1"/>
  <c r="S134221" i="1"/>
  <c r="S134222" i="1"/>
  <c r="S134223" i="1"/>
  <c r="S134224" i="1"/>
  <c r="S134225" i="1"/>
  <c r="S134226" i="1"/>
  <c r="S134227" i="1"/>
  <c r="S134228" i="1"/>
  <c r="S134229" i="1"/>
  <c r="S134230" i="1"/>
  <c r="S134231" i="1"/>
  <c r="S134232" i="1"/>
  <c r="S134233" i="1"/>
  <c r="S134234" i="1"/>
  <c r="S134235" i="1"/>
  <c r="S134236" i="1"/>
  <c r="S134237" i="1"/>
  <c r="S134238" i="1"/>
  <c r="S134239" i="1"/>
  <c r="S134240" i="1"/>
  <c r="S134241" i="1"/>
  <c r="S134242" i="1"/>
  <c r="S134243" i="1"/>
  <c r="S134244" i="1"/>
  <c r="S134245" i="1"/>
  <c r="S134246" i="1"/>
  <c r="S134247" i="1"/>
  <c r="S134248" i="1"/>
  <c r="S134249" i="1"/>
  <c r="S134250" i="1"/>
  <c r="S134251" i="1"/>
  <c r="S134252" i="1"/>
  <c r="S134253" i="1"/>
  <c r="S134254" i="1"/>
  <c r="S134255" i="1"/>
  <c r="S134256" i="1"/>
  <c r="S134257" i="1"/>
  <c r="S134258" i="1"/>
  <c r="S134259" i="1"/>
  <c r="S134260" i="1"/>
  <c r="S134261" i="1"/>
  <c r="S134262" i="1"/>
  <c r="S134263" i="1"/>
  <c r="S134264" i="1"/>
  <c r="S134265" i="1"/>
  <c r="S134266" i="1"/>
  <c r="S134267" i="1"/>
  <c r="S134268" i="1"/>
  <c r="S134269" i="1"/>
  <c r="S134270" i="1"/>
  <c r="S134271" i="1"/>
  <c r="S134272" i="1"/>
  <c r="S134273" i="1"/>
  <c r="S134274" i="1"/>
  <c r="S134275" i="1"/>
  <c r="S134276" i="1"/>
  <c r="S134277" i="1"/>
  <c r="S134278" i="1"/>
  <c r="S134279" i="1"/>
  <c r="S134280" i="1"/>
  <c r="S134281" i="1"/>
  <c r="S134282" i="1"/>
  <c r="S134283" i="1"/>
  <c r="S134284" i="1"/>
  <c r="S134285" i="1"/>
  <c r="S134286" i="1"/>
  <c r="S134287" i="1"/>
  <c r="S134288" i="1"/>
  <c r="S134289" i="1"/>
  <c r="S134290" i="1"/>
  <c r="S134291" i="1"/>
  <c r="S134292" i="1"/>
  <c r="S134293" i="1"/>
  <c r="S134294" i="1"/>
  <c r="S134295" i="1"/>
  <c r="S134296" i="1"/>
  <c r="S134297" i="1"/>
  <c r="S134298" i="1"/>
  <c r="S134299" i="1"/>
  <c r="S134300" i="1"/>
  <c r="S134301" i="1"/>
  <c r="S134302" i="1"/>
  <c r="S134303" i="1"/>
  <c r="S134304" i="1"/>
  <c r="S134305" i="1"/>
  <c r="S134306" i="1"/>
  <c r="S134307" i="1"/>
  <c r="S134308" i="1"/>
  <c r="S134309" i="1"/>
  <c r="S134310" i="1"/>
  <c r="S134311" i="1"/>
  <c r="S134312" i="1"/>
  <c r="S134313" i="1"/>
  <c r="S134314" i="1"/>
  <c r="S134315" i="1"/>
  <c r="S134316" i="1"/>
  <c r="S134317" i="1"/>
  <c r="S134318" i="1"/>
  <c r="S134319" i="1"/>
  <c r="S134320" i="1"/>
  <c r="S134321" i="1"/>
  <c r="S134322" i="1"/>
  <c r="S134323" i="1"/>
  <c r="S134324" i="1"/>
  <c r="S134325" i="1"/>
  <c r="S134326" i="1"/>
  <c r="S134327" i="1"/>
  <c r="S134328" i="1"/>
  <c r="S134329" i="1"/>
  <c r="S134330" i="1"/>
  <c r="S134331" i="1"/>
  <c r="S134332" i="1"/>
  <c r="S134333" i="1"/>
  <c r="S134334" i="1"/>
  <c r="S134335" i="1"/>
  <c r="S134336" i="1"/>
  <c r="S134337" i="1"/>
  <c r="S134338" i="1"/>
  <c r="S134339" i="1"/>
  <c r="S134340" i="1"/>
  <c r="S134341" i="1"/>
  <c r="S134342" i="1"/>
  <c r="S134343" i="1"/>
  <c r="S134344" i="1"/>
  <c r="S134345" i="1"/>
  <c r="S134346" i="1"/>
  <c r="S134347" i="1"/>
  <c r="S134348" i="1"/>
  <c r="S134349" i="1"/>
  <c r="S134350" i="1"/>
  <c r="S134351" i="1"/>
  <c r="S134352" i="1"/>
  <c r="S134353" i="1"/>
  <c r="S134354" i="1"/>
  <c r="S134355" i="1"/>
  <c r="S134356" i="1"/>
  <c r="S134357" i="1"/>
  <c r="S134358" i="1"/>
  <c r="S134359" i="1"/>
  <c r="S134360" i="1"/>
  <c r="S134361" i="1"/>
  <c r="S134362" i="1"/>
  <c r="S134363" i="1"/>
  <c r="S134364" i="1"/>
  <c r="S134365" i="1"/>
  <c r="S134366" i="1"/>
  <c r="S134367" i="1"/>
  <c r="S134368" i="1"/>
  <c r="S134369" i="1"/>
  <c r="S134370" i="1"/>
  <c r="S134371" i="1"/>
  <c r="S134372" i="1"/>
  <c r="S134373" i="1"/>
  <c r="S134374" i="1"/>
  <c r="S134375" i="1"/>
  <c r="S134376" i="1"/>
  <c r="S134377" i="1"/>
  <c r="S134378" i="1"/>
  <c r="S134379" i="1"/>
  <c r="S134380" i="1"/>
  <c r="S134381" i="1"/>
  <c r="S134382" i="1"/>
  <c r="S134383" i="1"/>
  <c r="S134384" i="1"/>
  <c r="S134385" i="1"/>
  <c r="S134386" i="1"/>
  <c r="S134387" i="1"/>
  <c r="S134388" i="1"/>
  <c r="S134389" i="1"/>
  <c r="S134390" i="1"/>
  <c r="S134391" i="1"/>
  <c r="S134392" i="1"/>
  <c r="S134393" i="1"/>
  <c r="S134394" i="1"/>
  <c r="S134395" i="1"/>
  <c r="S134396" i="1"/>
  <c r="S134397" i="1"/>
  <c r="S134398" i="1"/>
  <c r="S134399" i="1"/>
  <c r="S134400" i="1"/>
  <c r="S134401" i="1"/>
  <c r="S134402" i="1"/>
  <c r="S134403" i="1"/>
  <c r="S134404" i="1"/>
  <c r="S134405" i="1"/>
  <c r="S134406" i="1"/>
  <c r="S134407" i="1"/>
  <c r="S134408" i="1"/>
  <c r="S134409" i="1"/>
  <c r="S134410" i="1"/>
  <c r="S134411" i="1"/>
  <c r="S134412" i="1"/>
  <c r="S134413" i="1"/>
  <c r="S134414" i="1"/>
  <c r="S134415" i="1"/>
  <c r="S134416" i="1"/>
  <c r="S134417" i="1"/>
  <c r="S134418" i="1"/>
  <c r="S134419" i="1"/>
  <c r="S134420" i="1"/>
  <c r="S134421" i="1"/>
  <c r="S134422" i="1"/>
  <c r="S134423" i="1"/>
  <c r="S134424" i="1"/>
  <c r="S134425" i="1"/>
  <c r="S134426" i="1"/>
  <c r="S134427" i="1"/>
  <c r="S134428" i="1"/>
  <c r="S134429" i="1"/>
  <c r="S134430" i="1"/>
  <c r="S134431" i="1"/>
  <c r="S134432" i="1"/>
  <c r="S134433" i="1"/>
  <c r="S134434" i="1"/>
  <c r="S134435" i="1"/>
  <c r="S134436" i="1"/>
  <c r="S134437" i="1"/>
  <c r="S134438" i="1"/>
  <c r="S134439" i="1"/>
  <c r="S134440" i="1"/>
  <c r="S134441" i="1"/>
  <c r="S134442" i="1"/>
  <c r="S134443" i="1"/>
  <c r="S134444" i="1"/>
  <c r="S134445" i="1"/>
  <c r="S134446" i="1"/>
  <c r="S134447" i="1"/>
  <c r="S134448" i="1"/>
  <c r="S134449" i="1"/>
  <c r="S134450" i="1"/>
  <c r="S134451" i="1"/>
  <c r="S134452" i="1"/>
  <c r="S134453" i="1"/>
  <c r="S134454" i="1"/>
  <c r="S134455" i="1"/>
  <c r="S134456" i="1"/>
  <c r="S134457" i="1"/>
  <c r="S134458" i="1"/>
  <c r="S134459" i="1"/>
  <c r="S134460" i="1"/>
  <c r="S134461" i="1"/>
  <c r="S134462" i="1"/>
  <c r="S134463" i="1"/>
  <c r="S134464" i="1"/>
  <c r="S134465" i="1"/>
  <c r="S134466" i="1"/>
  <c r="S134467" i="1"/>
  <c r="S134468" i="1"/>
  <c r="S134469" i="1"/>
  <c r="S134470" i="1"/>
  <c r="S134471" i="1"/>
  <c r="S134472" i="1"/>
  <c r="S134473" i="1"/>
  <c r="S134474" i="1"/>
  <c r="S134475" i="1"/>
  <c r="S134476" i="1"/>
  <c r="S134477" i="1"/>
  <c r="S134478" i="1"/>
  <c r="S134479" i="1"/>
  <c r="S134480" i="1"/>
  <c r="S134481" i="1"/>
  <c r="S134482" i="1"/>
  <c r="S134483" i="1"/>
  <c r="S134484" i="1"/>
  <c r="S134485" i="1"/>
  <c r="S134486" i="1"/>
  <c r="S134487" i="1"/>
  <c r="S134488" i="1"/>
  <c r="S134489" i="1"/>
  <c r="S134490" i="1"/>
  <c r="S134491" i="1"/>
  <c r="S134492" i="1"/>
  <c r="S134493" i="1"/>
  <c r="S134494" i="1"/>
  <c r="S134495" i="1"/>
  <c r="S134496" i="1"/>
  <c r="S134497" i="1"/>
  <c r="S134498" i="1"/>
  <c r="S134499" i="1"/>
  <c r="S134500" i="1"/>
  <c r="S134501" i="1"/>
  <c r="S134502" i="1"/>
  <c r="S134503" i="1"/>
  <c r="S134504" i="1"/>
  <c r="S134505" i="1"/>
  <c r="S134506" i="1"/>
  <c r="S134507" i="1"/>
  <c r="S134508" i="1"/>
  <c r="S134509" i="1"/>
  <c r="S134510" i="1"/>
  <c r="S134511" i="1"/>
  <c r="S134512" i="1"/>
  <c r="S134513" i="1"/>
  <c r="S134514" i="1"/>
  <c r="S134515" i="1"/>
  <c r="S134516" i="1"/>
  <c r="S134517" i="1"/>
  <c r="S134518" i="1"/>
  <c r="S134519" i="1"/>
  <c r="S134520" i="1"/>
  <c r="S134521" i="1"/>
  <c r="S134522" i="1"/>
  <c r="S134523" i="1"/>
  <c r="S134524" i="1"/>
  <c r="S134525" i="1"/>
  <c r="S134526" i="1"/>
  <c r="S134527" i="1"/>
  <c r="S134528" i="1"/>
  <c r="S134529" i="1"/>
  <c r="S134530" i="1"/>
  <c r="S134531" i="1"/>
  <c r="S134532" i="1"/>
  <c r="S134533" i="1"/>
  <c r="S134534" i="1"/>
  <c r="S134535" i="1"/>
  <c r="S134536" i="1"/>
  <c r="S134537" i="1"/>
  <c r="S134538" i="1"/>
  <c r="S134539" i="1"/>
  <c r="S134540" i="1"/>
  <c r="S134541" i="1"/>
  <c r="S134542" i="1"/>
  <c r="S134543" i="1"/>
  <c r="S134544" i="1"/>
  <c r="S134545" i="1"/>
  <c r="S134546" i="1"/>
  <c r="S134547" i="1"/>
  <c r="S134548" i="1"/>
  <c r="S134549" i="1"/>
  <c r="S134550" i="1"/>
  <c r="S134551" i="1"/>
  <c r="S134552" i="1"/>
  <c r="S134553" i="1"/>
  <c r="S134554" i="1"/>
  <c r="S134555" i="1"/>
  <c r="S134556" i="1"/>
  <c r="S134557" i="1"/>
  <c r="S134558" i="1"/>
  <c r="S134559" i="1"/>
  <c r="S134560" i="1"/>
  <c r="S134561" i="1"/>
  <c r="S134562" i="1"/>
  <c r="S134563" i="1"/>
  <c r="S134564" i="1"/>
  <c r="S134565" i="1"/>
  <c r="S134566" i="1"/>
  <c r="S134567" i="1"/>
  <c r="S134568" i="1"/>
  <c r="S134569" i="1"/>
  <c r="S134570" i="1"/>
  <c r="S134571" i="1"/>
  <c r="S134572" i="1"/>
  <c r="S134573" i="1"/>
  <c r="S134574" i="1"/>
  <c r="S134575" i="1"/>
  <c r="S134576" i="1"/>
  <c r="S134577" i="1"/>
  <c r="S134578" i="1"/>
  <c r="S134579" i="1"/>
  <c r="S134580" i="1"/>
  <c r="S134581" i="1"/>
  <c r="S134582" i="1"/>
  <c r="S134583" i="1"/>
  <c r="S134584" i="1"/>
  <c r="S134585" i="1"/>
  <c r="S134586" i="1"/>
  <c r="S134587" i="1"/>
  <c r="S134588" i="1"/>
  <c r="S134589" i="1"/>
  <c r="S134590" i="1"/>
  <c r="S134591" i="1"/>
  <c r="S134592" i="1"/>
  <c r="S134593" i="1"/>
  <c r="S134594" i="1"/>
  <c r="S134595" i="1"/>
  <c r="S134596" i="1"/>
  <c r="S134597" i="1"/>
  <c r="S134598" i="1"/>
  <c r="S134599" i="1"/>
  <c r="S134600" i="1"/>
  <c r="S134601" i="1"/>
  <c r="S134602" i="1"/>
  <c r="S134603" i="1"/>
  <c r="S134604" i="1"/>
  <c r="S134605" i="1"/>
  <c r="S134606" i="1"/>
  <c r="S134607" i="1"/>
  <c r="S134608" i="1"/>
  <c r="S134609" i="1"/>
  <c r="S134610" i="1"/>
  <c r="S134611" i="1"/>
  <c r="S134612" i="1"/>
  <c r="S134613" i="1"/>
  <c r="S134614" i="1"/>
  <c r="S134615" i="1"/>
  <c r="S134616" i="1"/>
  <c r="S134617" i="1"/>
  <c r="S134618" i="1"/>
  <c r="S134619" i="1"/>
  <c r="S134620" i="1"/>
  <c r="S134621" i="1"/>
  <c r="S134622" i="1"/>
  <c r="S134623" i="1"/>
  <c r="S134624" i="1"/>
  <c r="S134625" i="1"/>
  <c r="S134626" i="1"/>
  <c r="S134627" i="1"/>
  <c r="S134628" i="1"/>
  <c r="S134629" i="1"/>
  <c r="S134630" i="1"/>
  <c r="S134631" i="1"/>
  <c r="S134632" i="1"/>
  <c r="S134633" i="1"/>
  <c r="S134634" i="1"/>
  <c r="S134635" i="1"/>
  <c r="S134636" i="1"/>
  <c r="S134637" i="1"/>
  <c r="S134638" i="1"/>
  <c r="S134639" i="1"/>
  <c r="S134640" i="1"/>
  <c r="S134641" i="1"/>
  <c r="S134642" i="1"/>
  <c r="S134643" i="1"/>
  <c r="S134644" i="1"/>
  <c r="S134645" i="1"/>
  <c r="S134646" i="1"/>
  <c r="S134647" i="1"/>
  <c r="S134648" i="1"/>
  <c r="S134649" i="1"/>
  <c r="S134650" i="1"/>
  <c r="S134651" i="1"/>
  <c r="S134652" i="1"/>
  <c r="S134653" i="1"/>
  <c r="S134654" i="1"/>
  <c r="S134655" i="1"/>
  <c r="S134656" i="1"/>
  <c r="S134657" i="1"/>
  <c r="S134658" i="1"/>
  <c r="S134659" i="1"/>
  <c r="S134660" i="1"/>
  <c r="S134661" i="1"/>
  <c r="S134662" i="1"/>
  <c r="S134663" i="1"/>
  <c r="S134664" i="1"/>
  <c r="S134665" i="1"/>
  <c r="S134666" i="1"/>
  <c r="S134667" i="1"/>
  <c r="S134668" i="1"/>
  <c r="S134669" i="1"/>
  <c r="S134670" i="1"/>
  <c r="S134671" i="1"/>
  <c r="S134672" i="1"/>
  <c r="S134673" i="1"/>
  <c r="S134674" i="1"/>
  <c r="S134675" i="1"/>
  <c r="S134676" i="1"/>
  <c r="S134677" i="1"/>
  <c r="S134678" i="1"/>
  <c r="S134679" i="1"/>
  <c r="S134680" i="1"/>
  <c r="S134681" i="1"/>
  <c r="S134682" i="1"/>
  <c r="S134683" i="1"/>
  <c r="S134684" i="1"/>
  <c r="S134685" i="1"/>
  <c r="S134686" i="1"/>
  <c r="S134687" i="1"/>
  <c r="S134688" i="1"/>
  <c r="S134689" i="1"/>
  <c r="S134690" i="1"/>
  <c r="S134691" i="1"/>
  <c r="S134692" i="1"/>
  <c r="S134693" i="1"/>
  <c r="S134694" i="1"/>
  <c r="S134695" i="1"/>
  <c r="S134696" i="1"/>
  <c r="S134697" i="1"/>
  <c r="S134698" i="1"/>
  <c r="S134699" i="1"/>
  <c r="S134700" i="1"/>
  <c r="S134701" i="1"/>
  <c r="S134702" i="1"/>
  <c r="S134703" i="1"/>
  <c r="S134704" i="1"/>
  <c r="S134705" i="1"/>
  <c r="S134706" i="1"/>
  <c r="S134707" i="1"/>
  <c r="S134708" i="1"/>
  <c r="S134709" i="1"/>
  <c r="S134710" i="1"/>
  <c r="S134711" i="1"/>
  <c r="S134712" i="1"/>
  <c r="S134713" i="1"/>
  <c r="S134714" i="1"/>
  <c r="S134715" i="1"/>
  <c r="S134716" i="1"/>
  <c r="S134717" i="1"/>
  <c r="S134718" i="1"/>
  <c r="S134719" i="1"/>
  <c r="S134720" i="1"/>
  <c r="S134721" i="1"/>
  <c r="S134722" i="1"/>
  <c r="S134723" i="1"/>
  <c r="S134724" i="1"/>
  <c r="S134725" i="1"/>
  <c r="S134726" i="1"/>
  <c r="S134727" i="1"/>
  <c r="S134728" i="1"/>
  <c r="S134729" i="1"/>
  <c r="S134730" i="1"/>
  <c r="S134731" i="1"/>
  <c r="S134732" i="1"/>
  <c r="S134733" i="1"/>
  <c r="S134734" i="1"/>
  <c r="S134735" i="1"/>
  <c r="S134736" i="1"/>
  <c r="S134737" i="1"/>
  <c r="S134738" i="1"/>
  <c r="S134739" i="1"/>
  <c r="S134740" i="1"/>
  <c r="S134741" i="1"/>
  <c r="S134742" i="1"/>
  <c r="S134743" i="1"/>
  <c r="S134744" i="1"/>
  <c r="S134745" i="1"/>
  <c r="S134746" i="1"/>
  <c r="S134747" i="1"/>
  <c r="S134748" i="1"/>
  <c r="S134749" i="1"/>
  <c r="S134750" i="1"/>
  <c r="S134751" i="1"/>
  <c r="S134752" i="1"/>
  <c r="S134753" i="1"/>
  <c r="S134754" i="1"/>
  <c r="S134755" i="1"/>
  <c r="S134756" i="1"/>
  <c r="S134757" i="1"/>
  <c r="S134758" i="1"/>
  <c r="S134759" i="1"/>
  <c r="S134760" i="1"/>
  <c r="S134761" i="1"/>
  <c r="S134762" i="1"/>
  <c r="S134763" i="1"/>
  <c r="S134764" i="1"/>
  <c r="S134765" i="1"/>
  <c r="S134766" i="1"/>
  <c r="S134767" i="1"/>
  <c r="S134768" i="1"/>
  <c r="S134769" i="1"/>
  <c r="S134770" i="1"/>
  <c r="S134771" i="1"/>
  <c r="S134772" i="1"/>
  <c r="S134773" i="1"/>
  <c r="S134774" i="1"/>
  <c r="S134775" i="1"/>
  <c r="S134776" i="1"/>
  <c r="S134777" i="1"/>
  <c r="S134778" i="1"/>
  <c r="S134779" i="1"/>
  <c r="S134780" i="1"/>
  <c r="S134781" i="1"/>
  <c r="S134782" i="1"/>
  <c r="S134783" i="1"/>
  <c r="S134784" i="1"/>
  <c r="S134785" i="1"/>
  <c r="S134786" i="1"/>
  <c r="S134787" i="1"/>
  <c r="S134788" i="1"/>
  <c r="S134789" i="1"/>
  <c r="S134790" i="1"/>
  <c r="S134791" i="1"/>
  <c r="S134792" i="1"/>
  <c r="S134793" i="1"/>
  <c r="S134794" i="1"/>
  <c r="S134795" i="1"/>
  <c r="S134796" i="1"/>
  <c r="S134797" i="1"/>
  <c r="S134798" i="1"/>
  <c r="S134799" i="1"/>
  <c r="S134800" i="1"/>
  <c r="S134801" i="1"/>
  <c r="S134802" i="1"/>
  <c r="S134803" i="1"/>
  <c r="S134804" i="1"/>
  <c r="S134805" i="1"/>
  <c r="S134806" i="1"/>
  <c r="S134807" i="1"/>
  <c r="S134808" i="1"/>
  <c r="S134809" i="1"/>
  <c r="S134810" i="1"/>
  <c r="S134811" i="1"/>
  <c r="S134812" i="1"/>
  <c r="S134813" i="1"/>
  <c r="S134814" i="1"/>
  <c r="S134815" i="1"/>
  <c r="S134816" i="1"/>
  <c r="S134817" i="1"/>
  <c r="S134818" i="1"/>
  <c r="S134819" i="1"/>
  <c r="S134820" i="1"/>
  <c r="S134821" i="1"/>
  <c r="S134822" i="1"/>
  <c r="S134823" i="1"/>
  <c r="S134824" i="1"/>
  <c r="S134825" i="1"/>
  <c r="S134826" i="1"/>
  <c r="S134827" i="1"/>
  <c r="S134828" i="1"/>
  <c r="S134829" i="1"/>
  <c r="S134830" i="1"/>
  <c r="S134831" i="1"/>
  <c r="S134832" i="1"/>
  <c r="S134833" i="1"/>
  <c r="S134834" i="1"/>
  <c r="S134835" i="1"/>
  <c r="S134836" i="1"/>
  <c r="S134837" i="1"/>
  <c r="S134838" i="1"/>
  <c r="S134839" i="1"/>
  <c r="S134840" i="1"/>
  <c r="S134841" i="1"/>
  <c r="S134842" i="1"/>
  <c r="S134843" i="1"/>
  <c r="S134844" i="1"/>
  <c r="S134845" i="1"/>
  <c r="S134846" i="1"/>
  <c r="S134847" i="1"/>
  <c r="S134848" i="1"/>
  <c r="S134849" i="1"/>
  <c r="S134850" i="1"/>
  <c r="S134851" i="1"/>
  <c r="S134852" i="1"/>
  <c r="S134853" i="1"/>
  <c r="S134854" i="1"/>
  <c r="S134855" i="1"/>
  <c r="S134856" i="1"/>
  <c r="S134857" i="1"/>
  <c r="S134858" i="1"/>
  <c r="S134859" i="1"/>
  <c r="S134860" i="1"/>
  <c r="S134861" i="1"/>
  <c r="S134862" i="1"/>
  <c r="S134863" i="1"/>
  <c r="S134864" i="1"/>
  <c r="S134865" i="1"/>
  <c r="S134866" i="1"/>
  <c r="S134867" i="1"/>
  <c r="S134868" i="1"/>
  <c r="S134869" i="1"/>
  <c r="S134870" i="1"/>
  <c r="S134871" i="1"/>
  <c r="S134872" i="1"/>
  <c r="S134873" i="1"/>
  <c r="S134874" i="1"/>
  <c r="S134875" i="1"/>
  <c r="S134876" i="1"/>
  <c r="S134877" i="1"/>
  <c r="S134878" i="1"/>
  <c r="S134879" i="1"/>
  <c r="S134880" i="1"/>
  <c r="S134881" i="1"/>
  <c r="S134882" i="1"/>
  <c r="S134883" i="1"/>
  <c r="S134884" i="1"/>
  <c r="S134885" i="1"/>
  <c r="S134886" i="1"/>
  <c r="S134887" i="1"/>
  <c r="S134888" i="1"/>
  <c r="S134889" i="1"/>
  <c r="S134890" i="1"/>
  <c r="S134891" i="1"/>
  <c r="S134892" i="1"/>
  <c r="S134893" i="1"/>
  <c r="S134894" i="1"/>
  <c r="S134895" i="1"/>
  <c r="S134896" i="1"/>
  <c r="S134897" i="1"/>
  <c r="S134898" i="1"/>
  <c r="S134899" i="1"/>
  <c r="S134900" i="1"/>
  <c r="S134901" i="1"/>
  <c r="S134902" i="1"/>
  <c r="S134903" i="1"/>
  <c r="S134904" i="1"/>
  <c r="S134905" i="1"/>
  <c r="S134906" i="1"/>
  <c r="S134907" i="1"/>
  <c r="S134908" i="1"/>
  <c r="S134909" i="1"/>
  <c r="S134910" i="1"/>
  <c r="S134911" i="1"/>
  <c r="S134912" i="1"/>
  <c r="S134913" i="1"/>
  <c r="S134914" i="1"/>
  <c r="S134915" i="1"/>
  <c r="S134916" i="1"/>
  <c r="S134917" i="1"/>
  <c r="S134918" i="1"/>
  <c r="S134919" i="1"/>
  <c r="S134920" i="1"/>
  <c r="S134921" i="1"/>
  <c r="S134922" i="1"/>
  <c r="S134923" i="1"/>
  <c r="S134924" i="1"/>
  <c r="S134925" i="1"/>
  <c r="S134926" i="1"/>
  <c r="S134927" i="1"/>
  <c r="S134928" i="1"/>
  <c r="S134929" i="1"/>
  <c r="S134930" i="1"/>
  <c r="S134931" i="1"/>
  <c r="S134932" i="1"/>
  <c r="S134933" i="1"/>
  <c r="S134934" i="1"/>
  <c r="S134935" i="1"/>
  <c r="S134936" i="1"/>
  <c r="S134937" i="1"/>
  <c r="S134938" i="1"/>
  <c r="S134939" i="1"/>
  <c r="S134940" i="1"/>
  <c r="S134941" i="1"/>
  <c r="S134942" i="1"/>
  <c r="S134943" i="1"/>
  <c r="S134944" i="1"/>
  <c r="S134945" i="1"/>
  <c r="S134946" i="1"/>
  <c r="S134947" i="1"/>
  <c r="S134948" i="1"/>
  <c r="S134949" i="1"/>
  <c r="S134950" i="1"/>
  <c r="S134951" i="1"/>
  <c r="S134952" i="1"/>
  <c r="S134953" i="1"/>
  <c r="S134954" i="1"/>
  <c r="S134955" i="1"/>
  <c r="S134956" i="1"/>
  <c r="S134957" i="1"/>
  <c r="S134958" i="1"/>
  <c r="S134959" i="1"/>
  <c r="S134960" i="1"/>
  <c r="S134961" i="1"/>
  <c r="S134962" i="1"/>
  <c r="S134963" i="1"/>
  <c r="S134964" i="1"/>
  <c r="S134965" i="1"/>
  <c r="S134966" i="1"/>
  <c r="S134967" i="1"/>
  <c r="S134968" i="1"/>
  <c r="S134969" i="1"/>
  <c r="S134970" i="1"/>
  <c r="S134971" i="1"/>
  <c r="S134972" i="1"/>
  <c r="S134973" i="1"/>
  <c r="S134974" i="1"/>
  <c r="S134975" i="1"/>
  <c r="S134976" i="1"/>
  <c r="S134977" i="1"/>
  <c r="S134978" i="1"/>
  <c r="S134979" i="1"/>
  <c r="S134980" i="1"/>
  <c r="S134981" i="1"/>
  <c r="S134982" i="1"/>
  <c r="S134983" i="1"/>
  <c r="S134984" i="1"/>
  <c r="S134985" i="1"/>
  <c r="S134986" i="1"/>
  <c r="S134987" i="1"/>
  <c r="S134988" i="1"/>
  <c r="S134989" i="1"/>
  <c r="S134990" i="1"/>
  <c r="S134991" i="1"/>
  <c r="S134992" i="1"/>
  <c r="S134993" i="1"/>
  <c r="S134994" i="1"/>
  <c r="S134995" i="1"/>
  <c r="S134996" i="1"/>
  <c r="S134997" i="1"/>
  <c r="S134998" i="1"/>
  <c r="S134999" i="1"/>
  <c r="S135000" i="1"/>
  <c r="S135001" i="1"/>
  <c r="S135002" i="1"/>
  <c r="S135003" i="1"/>
  <c r="S135004" i="1"/>
  <c r="S135005" i="1"/>
  <c r="S135006" i="1"/>
  <c r="S135007" i="1"/>
  <c r="S135008" i="1"/>
  <c r="S135009" i="1"/>
  <c r="S135010" i="1"/>
  <c r="S135011" i="1"/>
  <c r="S135012" i="1"/>
  <c r="S135013" i="1"/>
  <c r="S135014" i="1"/>
  <c r="S135015" i="1"/>
  <c r="S135016" i="1"/>
  <c r="S135017" i="1"/>
  <c r="S135018" i="1"/>
  <c r="S135019" i="1"/>
  <c r="S135020" i="1"/>
  <c r="S135021" i="1"/>
  <c r="S135022" i="1"/>
  <c r="S135023" i="1"/>
  <c r="S135024" i="1"/>
  <c r="S135025" i="1"/>
  <c r="S135026" i="1"/>
  <c r="S135027" i="1"/>
  <c r="S135028" i="1"/>
  <c r="S135029" i="1"/>
  <c r="S135030" i="1"/>
  <c r="S135031" i="1"/>
  <c r="S135032" i="1"/>
  <c r="S135033" i="1"/>
  <c r="S135034" i="1"/>
  <c r="S135035" i="1"/>
  <c r="S135036" i="1"/>
  <c r="S135037" i="1"/>
  <c r="S135038" i="1"/>
  <c r="S135039" i="1"/>
  <c r="S135040" i="1"/>
  <c r="S135041" i="1"/>
  <c r="S135042" i="1"/>
  <c r="S135043" i="1"/>
  <c r="S135044" i="1"/>
  <c r="S135045" i="1"/>
  <c r="S135046" i="1"/>
  <c r="S135047" i="1"/>
  <c r="S135048" i="1"/>
  <c r="S135049" i="1"/>
  <c r="S135050" i="1"/>
  <c r="S135051" i="1"/>
  <c r="S135052" i="1"/>
  <c r="S135053" i="1"/>
  <c r="S135054" i="1"/>
  <c r="S135055" i="1"/>
  <c r="S135056" i="1"/>
  <c r="S135057" i="1"/>
  <c r="S135058" i="1"/>
  <c r="S135059" i="1"/>
  <c r="S135060" i="1"/>
  <c r="S135061" i="1"/>
  <c r="S135062" i="1"/>
  <c r="S135063" i="1"/>
  <c r="S135064" i="1"/>
  <c r="S135065" i="1"/>
  <c r="S135066" i="1"/>
  <c r="S135067" i="1"/>
  <c r="S135068" i="1"/>
  <c r="S135069" i="1"/>
  <c r="S135070" i="1"/>
  <c r="S135071" i="1"/>
  <c r="S135072" i="1"/>
  <c r="S135073" i="1"/>
  <c r="S135074" i="1"/>
  <c r="S135075" i="1"/>
  <c r="S135076" i="1"/>
  <c r="S135077" i="1"/>
  <c r="S135078" i="1"/>
  <c r="S135079" i="1"/>
  <c r="S135080" i="1"/>
  <c r="S135081" i="1"/>
  <c r="S135082" i="1"/>
  <c r="S135083" i="1"/>
  <c r="S135084" i="1"/>
  <c r="S135085" i="1"/>
  <c r="S135086" i="1"/>
  <c r="S135087" i="1"/>
  <c r="S135088" i="1"/>
  <c r="S135089" i="1"/>
  <c r="S135090" i="1"/>
  <c r="S135091" i="1"/>
  <c r="S135092" i="1"/>
  <c r="S135093" i="1"/>
  <c r="S135094" i="1"/>
  <c r="S135095" i="1"/>
  <c r="S135096" i="1"/>
  <c r="S135097" i="1"/>
  <c r="S135098" i="1"/>
  <c r="S135099" i="1"/>
  <c r="S135100" i="1"/>
  <c r="S135101" i="1"/>
  <c r="S135102" i="1"/>
  <c r="S135103" i="1"/>
  <c r="S135104" i="1"/>
  <c r="S135105" i="1"/>
  <c r="S135106" i="1"/>
  <c r="S135107" i="1"/>
  <c r="S135108" i="1"/>
  <c r="S135109" i="1"/>
  <c r="S135110" i="1"/>
  <c r="S135111" i="1"/>
  <c r="S135112" i="1"/>
  <c r="S135113" i="1"/>
  <c r="S135114" i="1"/>
  <c r="S135115" i="1"/>
  <c r="S135116" i="1"/>
  <c r="S135117" i="1"/>
  <c r="S135118" i="1"/>
  <c r="S135119" i="1"/>
  <c r="S135120" i="1"/>
  <c r="S135121" i="1"/>
  <c r="S135122" i="1"/>
  <c r="S135123" i="1"/>
  <c r="S135124" i="1"/>
  <c r="S135125" i="1"/>
  <c r="S135126" i="1"/>
  <c r="S135127" i="1"/>
  <c r="S135128" i="1"/>
  <c r="S135129" i="1"/>
  <c r="S135130" i="1"/>
  <c r="S135131" i="1"/>
  <c r="S135132" i="1"/>
  <c r="S135133" i="1"/>
  <c r="S135134" i="1"/>
  <c r="S135135" i="1"/>
  <c r="S135136" i="1"/>
  <c r="S135137" i="1"/>
  <c r="S135138" i="1"/>
  <c r="S135139" i="1"/>
  <c r="S135140" i="1"/>
  <c r="S135141" i="1"/>
  <c r="S135142" i="1"/>
  <c r="S135143" i="1"/>
  <c r="S135144" i="1"/>
  <c r="S135145" i="1"/>
  <c r="S135146" i="1"/>
  <c r="S135147" i="1"/>
  <c r="S135148" i="1"/>
  <c r="S135149" i="1"/>
  <c r="S135150" i="1"/>
  <c r="S135151" i="1"/>
  <c r="S135152" i="1"/>
  <c r="S135153" i="1"/>
  <c r="S135154" i="1"/>
  <c r="S135155" i="1"/>
  <c r="S135156" i="1"/>
  <c r="S135157" i="1"/>
  <c r="S135158" i="1"/>
  <c r="S135159" i="1"/>
  <c r="S135160" i="1"/>
  <c r="S135161" i="1"/>
  <c r="S135162" i="1"/>
  <c r="S135163" i="1"/>
  <c r="S135164" i="1"/>
  <c r="S135165" i="1"/>
  <c r="S135166" i="1"/>
  <c r="S135167" i="1"/>
  <c r="S135168" i="1"/>
  <c r="S135169" i="1"/>
  <c r="S135170" i="1"/>
  <c r="S135171" i="1"/>
  <c r="S135172" i="1"/>
  <c r="S135173" i="1"/>
  <c r="S135174" i="1"/>
  <c r="S135175" i="1"/>
  <c r="S135176" i="1"/>
  <c r="S135177" i="1"/>
  <c r="S135178" i="1"/>
  <c r="S135179" i="1"/>
  <c r="S135180" i="1"/>
  <c r="S135181" i="1"/>
  <c r="S135182" i="1"/>
  <c r="S135183" i="1"/>
  <c r="S135184" i="1"/>
  <c r="S135185" i="1"/>
  <c r="S135186" i="1"/>
  <c r="S135187" i="1"/>
  <c r="S135188" i="1"/>
  <c r="S135189" i="1"/>
  <c r="S135190" i="1"/>
  <c r="S135191" i="1"/>
  <c r="S135192" i="1"/>
  <c r="S135193" i="1"/>
  <c r="S135194" i="1"/>
  <c r="S135195" i="1"/>
  <c r="S135196" i="1"/>
  <c r="S135197" i="1"/>
  <c r="S135198" i="1"/>
  <c r="S135199" i="1"/>
  <c r="S135200" i="1"/>
  <c r="S135201" i="1"/>
  <c r="S135202" i="1"/>
  <c r="S135203" i="1"/>
  <c r="S135204" i="1"/>
  <c r="S135205" i="1"/>
  <c r="S135206" i="1"/>
  <c r="S135207" i="1"/>
  <c r="S135208" i="1"/>
  <c r="S135209" i="1"/>
  <c r="S135210" i="1"/>
  <c r="S135211" i="1"/>
  <c r="S135212" i="1"/>
  <c r="S135213" i="1"/>
  <c r="S135214" i="1"/>
  <c r="S135215" i="1"/>
  <c r="S135216" i="1"/>
  <c r="S135217" i="1"/>
  <c r="S135218" i="1"/>
  <c r="S135219" i="1"/>
  <c r="S135220" i="1"/>
  <c r="S135221" i="1"/>
  <c r="S135222" i="1"/>
  <c r="S135223" i="1"/>
  <c r="S135224" i="1"/>
  <c r="S135225" i="1"/>
  <c r="S135226" i="1"/>
  <c r="S135227" i="1"/>
  <c r="S135228" i="1"/>
  <c r="S135229" i="1"/>
  <c r="S135230" i="1"/>
  <c r="S135231" i="1"/>
  <c r="S135232" i="1"/>
  <c r="S135233" i="1"/>
  <c r="S135234" i="1"/>
  <c r="S135235" i="1"/>
  <c r="S135236" i="1"/>
  <c r="S135237" i="1"/>
  <c r="S135238" i="1"/>
  <c r="S135239" i="1"/>
  <c r="S135240" i="1"/>
  <c r="S135241" i="1"/>
  <c r="S135242" i="1"/>
  <c r="S135243" i="1"/>
  <c r="S135244" i="1"/>
  <c r="S135245" i="1"/>
  <c r="S135246" i="1"/>
  <c r="S135247" i="1"/>
  <c r="S135248" i="1"/>
  <c r="S135249" i="1"/>
  <c r="S135250" i="1"/>
  <c r="S135251" i="1"/>
  <c r="S135252" i="1"/>
  <c r="S135253" i="1"/>
  <c r="S135254" i="1"/>
  <c r="S135255" i="1"/>
  <c r="S135256" i="1"/>
  <c r="S135257" i="1"/>
  <c r="S135258" i="1"/>
  <c r="S135259" i="1"/>
  <c r="S135260" i="1"/>
  <c r="S135261" i="1"/>
  <c r="S135262" i="1"/>
  <c r="S135263" i="1"/>
  <c r="S135264" i="1"/>
  <c r="S135265" i="1"/>
  <c r="S135266" i="1"/>
  <c r="S135267" i="1"/>
  <c r="S135268" i="1"/>
  <c r="S135269" i="1"/>
  <c r="S135270" i="1"/>
  <c r="S135271" i="1"/>
  <c r="S135272" i="1"/>
  <c r="S135273" i="1"/>
  <c r="S135274" i="1"/>
  <c r="S135275" i="1"/>
  <c r="S135276" i="1"/>
  <c r="S135277" i="1"/>
  <c r="S135278" i="1"/>
  <c r="S135279" i="1"/>
  <c r="S135280" i="1"/>
  <c r="S135281" i="1"/>
  <c r="S135282" i="1"/>
  <c r="S135283" i="1"/>
  <c r="S135284" i="1"/>
  <c r="S135285" i="1"/>
  <c r="S135286" i="1"/>
  <c r="S135287" i="1"/>
  <c r="S135288" i="1"/>
  <c r="S135289" i="1"/>
  <c r="S135290" i="1"/>
  <c r="S135291" i="1"/>
  <c r="S135292" i="1"/>
  <c r="S135293" i="1"/>
  <c r="S135294" i="1"/>
  <c r="S135295" i="1"/>
  <c r="S135296" i="1"/>
  <c r="S135297" i="1"/>
  <c r="S135298" i="1"/>
  <c r="S135299" i="1"/>
  <c r="S135300" i="1"/>
  <c r="S135301" i="1"/>
  <c r="S135302" i="1"/>
  <c r="S135303" i="1"/>
  <c r="S135304" i="1"/>
  <c r="S135305" i="1"/>
  <c r="S135306" i="1"/>
  <c r="S135307" i="1"/>
  <c r="S135308" i="1"/>
  <c r="S135309" i="1"/>
  <c r="S135310" i="1"/>
  <c r="S135311" i="1"/>
  <c r="S135312" i="1"/>
  <c r="S135313" i="1"/>
  <c r="S135314" i="1"/>
  <c r="S135315" i="1"/>
  <c r="S135316" i="1"/>
  <c r="S135317" i="1"/>
  <c r="S135318" i="1"/>
  <c r="S135319" i="1"/>
  <c r="S135320" i="1"/>
  <c r="S135321" i="1"/>
  <c r="S135322" i="1"/>
  <c r="S135323" i="1"/>
  <c r="S135324" i="1"/>
  <c r="S135325" i="1"/>
  <c r="S135326" i="1"/>
  <c r="S135327" i="1"/>
  <c r="S135328" i="1"/>
  <c r="S135329" i="1"/>
  <c r="S135330" i="1"/>
  <c r="S135331" i="1"/>
  <c r="S135332" i="1"/>
  <c r="S135333" i="1"/>
  <c r="S135334" i="1"/>
  <c r="S135335" i="1"/>
  <c r="S135336" i="1"/>
  <c r="S135337" i="1"/>
  <c r="S135338" i="1"/>
  <c r="S135339" i="1"/>
  <c r="S135340" i="1"/>
  <c r="S135341" i="1"/>
  <c r="S135342" i="1"/>
  <c r="S135343" i="1"/>
  <c r="S135344" i="1"/>
  <c r="S135345" i="1"/>
  <c r="S135346" i="1"/>
  <c r="S135347" i="1"/>
  <c r="S135348" i="1"/>
  <c r="S135349" i="1"/>
  <c r="S135350" i="1"/>
  <c r="S135351" i="1"/>
  <c r="S135352" i="1"/>
  <c r="S135353" i="1"/>
  <c r="S135354" i="1"/>
  <c r="S135355" i="1"/>
  <c r="S135356" i="1"/>
  <c r="S135357" i="1"/>
  <c r="S135358" i="1"/>
  <c r="S135359" i="1"/>
  <c r="S135360" i="1"/>
  <c r="S135361" i="1"/>
  <c r="S135362" i="1"/>
  <c r="S135363" i="1"/>
  <c r="S135364" i="1"/>
  <c r="S135365" i="1"/>
  <c r="S135366" i="1"/>
  <c r="S135367" i="1"/>
  <c r="S135368" i="1"/>
  <c r="S135369" i="1"/>
  <c r="S135370" i="1"/>
  <c r="S135371" i="1"/>
  <c r="S135372" i="1"/>
  <c r="S135373" i="1"/>
  <c r="S135374" i="1"/>
  <c r="S135375" i="1"/>
  <c r="S135376" i="1"/>
  <c r="S135377" i="1"/>
  <c r="S135378" i="1"/>
  <c r="S135379" i="1"/>
  <c r="S135380" i="1"/>
  <c r="S135381" i="1"/>
  <c r="S135382" i="1"/>
  <c r="S135383" i="1"/>
  <c r="S135384" i="1"/>
  <c r="S135385" i="1"/>
  <c r="S135386" i="1"/>
  <c r="S135387" i="1"/>
  <c r="S135388" i="1"/>
  <c r="S135389" i="1"/>
  <c r="S135390" i="1"/>
  <c r="S135391" i="1"/>
  <c r="S135392" i="1"/>
  <c r="S135393" i="1"/>
  <c r="S135394" i="1"/>
  <c r="S135395" i="1"/>
  <c r="S135396" i="1"/>
  <c r="S135397" i="1"/>
  <c r="S135398" i="1"/>
  <c r="S135399" i="1"/>
  <c r="S135400" i="1"/>
  <c r="S135401" i="1"/>
  <c r="S135402" i="1"/>
  <c r="S135403" i="1"/>
  <c r="S135404" i="1"/>
  <c r="S135405" i="1"/>
  <c r="S135406" i="1"/>
  <c r="S135407" i="1"/>
  <c r="S135408" i="1"/>
  <c r="S135409" i="1"/>
  <c r="S135410" i="1"/>
  <c r="S135411" i="1"/>
  <c r="S135412" i="1"/>
  <c r="S135413" i="1"/>
  <c r="S135414" i="1"/>
  <c r="S135415" i="1"/>
  <c r="S135416" i="1"/>
  <c r="S135417" i="1"/>
  <c r="S135418" i="1"/>
  <c r="S135419" i="1"/>
  <c r="S135420" i="1"/>
  <c r="S135421" i="1"/>
  <c r="S135422" i="1"/>
  <c r="S135423" i="1"/>
  <c r="S135424" i="1"/>
  <c r="S135425" i="1"/>
  <c r="S135426" i="1"/>
  <c r="S135427" i="1"/>
  <c r="S135428" i="1"/>
  <c r="S135429" i="1"/>
  <c r="S135430" i="1"/>
  <c r="S135431" i="1"/>
  <c r="S135432" i="1"/>
  <c r="S135433" i="1"/>
  <c r="S135434" i="1"/>
  <c r="S135435" i="1"/>
  <c r="S135436" i="1"/>
  <c r="S135437" i="1"/>
  <c r="S135438" i="1"/>
  <c r="S135439" i="1"/>
  <c r="S135440" i="1"/>
  <c r="S135441" i="1"/>
  <c r="S135442" i="1"/>
  <c r="S135443" i="1"/>
  <c r="S135444" i="1"/>
  <c r="S135445" i="1"/>
  <c r="S135446" i="1"/>
  <c r="S135447" i="1"/>
  <c r="S135448" i="1"/>
  <c r="S135449" i="1"/>
  <c r="S135450" i="1"/>
  <c r="S135451" i="1"/>
  <c r="S135452" i="1"/>
  <c r="S135453" i="1"/>
  <c r="S135454" i="1"/>
  <c r="S135455" i="1"/>
  <c r="S135456" i="1"/>
  <c r="S135457" i="1"/>
  <c r="S135458" i="1"/>
  <c r="S135459" i="1"/>
  <c r="S135460" i="1"/>
  <c r="S135461" i="1"/>
  <c r="S135462" i="1"/>
  <c r="S135463" i="1"/>
  <c r="S135464" i="1"/>
  <c r="S135465" i="1"/>
  <c r="S135466" i="1"/>
  <c r="S135467" i="1"/>
  <c r="S135468" i="1"/>
  <c r="S135469" i="1"/>
  <c r="S135470" i="1"/>
  <c r="S135471" i="1"/>
  <c r="S135472" i="1"/>
  <c r="S135473" i="1"/>
  <c r="S135474" i="1"/>
  <c r="S135475" i="1"/>
  <c r="S135476" i="1"/>
  <c r="S135477" i="1"/>
  <c r="S135478" i="1"/>
  <c r="S135479" i="1"/>
  <c r="S135480" i="1"/>
  <c r="S135481" i="1"/>
  <c r="S135482" i="1"/>
  <c r="S135483" i="1"/>
  <c r="S135484" i="1"/>
  <c r="S135485" i="1"/>
  <c r="S135486" i="1"/>
  <c r="S135487" i="1"/>
  <c r="S135488" i="1"/>
  <c r="S135489" i="1"/>
  <c r="S135490" i="1"/>
  <c r="S135491" i="1"/>
  <c r="S135492" i="1"/>
  <c r="S135493" i="1"/>
  <c r="S135494" i="1"/>
  <c r="S135495" i="1"/>
  <c r="S135496" i="1"/>
  <c r="S135497" i="1"/>
  <c r="S135498" i="1"/>
  <c r="S135499" i="1"/>
  <c r="S135500" i="1"/>
  <c r="S135501" i="1"/>
  <c r="S135502" i="1"/>
  <c r="S135503" i="1"/>
  <c r="S135504" i="1"/>
  <c r="S135505" i="1"/>
  <c r="S135506" i="1"/>
  <c r="S135507" i="1"/>
  <c r="S135508" i="1"/>
  <c r="S135509" i="1"/>
  <c r="S135510" i="1"/>
  <c r="S135511" i="1"/>
  <c r="S135512" i="1"/>
  <c r="S135513" i="1"/>
  <c r="S135514" i="1"/>
  <c r="S135515" i="1"/>
  <c r="S135516" i="1"/>
  <c r="S135517" i="1"/>
  <c r="S135518" i="1"/>
  <c r="S135519" i="1"/>
  <c r="S135520" i="1"/>
  <c r="S135521" i="1"/>
  <c r="S135522" i="1"/>
  <c r="S135523" i="1"/>
  <c r="S135524" i="1"/>
  <c r="S135525" i="1"/>
  <c r="S135526" i="1"/>
  <c r="S135527" i="1"/>
  <c r="S135528" i="1"/>
  <c r="S135529" i="1"/>
  <c r="S135530" i="1"/>
  <c r="S135531" i="1"/>
  <c r="S135532" i="1"/>
  <c r="S135533" i="1"/>
  <c r="S135534" i="1"/>
  <c r="S135535" i="1"/>
  <c r="S135536" i="1"/>
  <c r="S135537" i="1"/>
  <c r="S135538" i="1"/>
  <c r="S135539" i="1"/>
  <c r="S135540" i="1"/>
  <c r="S135541" i="1"/>
  <c r="S135542" i="1"/>
  <c r="S135543" i="1"/>
  <c r="S135544" i="1"/>
  <c r="S135545" i="1"/>
  <c r="S135546" i="1"/>
  <c r="S135547" i="1"/>
  <c r="S135548" i="1"/>
  <c r="S135549" i="1"/>
  <c r="S135550" i="1"/>
  <c r="S135551" i="1"/>
  <c r="S135552" i="1"/>
  <c r="S135553" i="1"/>
  <c r="S135554" i="1"/>
  <c r="S135555" i="1"/>
  <c r="S135556" i="1"/>
  <c r="S135557" i="1"/>
  <c r="S135558" i="1"/>
  <c r="S135559" i="1"/>
  <c r="S135560" i="1"/>
  <c r="S135561" i="1"/>
  <c r="S135562" i="1"/>
  <c r="S135563" i="1"/>
  <c r="S135564" i="1"/>
  <c r="S135565" i="1"/>
  <c r="S135566" i="1"/>
  <c r="S135567" i="1"/>
  <c r="S135568" i="1"/>
  <c r="S135569" i="1"/>
  <c r="S135570" i="1"/>
  <c r="S135571" i="1"/>
  <c r="S135572" i="1"/>
  <c r="S135573" i="1"/>
  <c r="S135574" i="1"/>
  <c r="S135575" i="1"/>
  <c r="S135576" i="1"/>
  <c r="S135577" i="1"/>
  <c r="S135578" i="1"/>
  <c r="S135579" i="1"/>
  <c r="S135580" i="1"/>
  <c r="S135581" i="1"/>
  <c r="S135582" i="1"/>
  <c r="S135583" i="1"/>
  <c r="S135584" i="1"/>
  <c r="S135585" i="1"/>
  <c r="S135586" i="1"/>
  <c r="S135587" i="1"/>
  <c r="S135588" i="1"/>
  <c r="S135589" i="1"/>
  <c r="S135590" i="1"/>
  <c r="S135591" i="1"/>
  <c r="S135592" i="1"/>
  <c r="S135593" i="1"/>
  <c r="S135594" i="1"/>
  <c r="S135595" i="1"/>
  <c r="S135596" i="1"/>
  <c r="S135597" i="1"/>
  <c r="S135598" i="1"/>
  <c r="S135599" i="1"/>
  <c r="S135600" i="1"/>
  <c r="S135601" i="1"/>
  <c r="S135602" i="1"/>
  <c r="S135603" i="1"/>
  <c r="S135604" i="1"/>
  <c r="S135605" i="1"/>
  <c r="S135606" i="1"/>
  <c r="S135607" i="1"/>
  <c r="S135608" i="1"/>
  <c r="S135609" i="1"/>
  <c r="S135610" i="1"/>
  <c r="S135611" i="1"/>
  <c r="S135612" i="1"/>
  <c r="S135613" i="1"/>
  <c r="S135614" i="1"/>
  <c r="S135615" i="1"/>
  <c r="S135616" i="1"/>
  <c r="S135617" i="1"/>
  <c r="S135618" i="1"/>
  <c r="S135619" i="1"/>
  <c r="S135620" i="1"/>
  <c r="S135621" i="1"/>
  <c r="S135622" i="1"/>
  <c r="S135623" i="1"/>
  <c r="S135624" i="1"/>
  <c r="S135625" i="1"/>
  <c r="S135626" i="1"/>
  <c r="S135627" i="1"/>
  <c r="S135628" i="1"/>
  <c r="S135629" i="1"/>
  <c r="S135630" i="1"/>
  <c r="S135631" i="1"/>
  <c r="S135632" i="1"/>
  <c r="S135633" i="1"/>
  <c r="S135634" i="1"/>
  <c r="S135635" i="1"/>
  <c r="S135636" i="1"/>
  <c r="S135637" i="1"/>
  <c r="S135638" i="1"/>
  <c r="S135639" i="1"/>
  <c r="S135640" i="1"/>
  <c r="S135641" i="1"/>
  <c r="S135642" i="1"/>
  <c r="S135643" i="1"/>
  <c r="S135644" i="1"/>
  <c r="S135645" i="1"/>
  <c r="S135646" i="1"/>
  <c r="S135647" i="1"/>
  <c r="S135648" i="1"/>
  <c r="S135649" i="1"/>
  <c r="S135650" i="1"/>
  <c r="S135651" i="1"/>
  <c r="S135652" i="1"/>
  <c r="S135653" i="1"/>
  <c r="S135654" i="1"/>
  <c r="S135655" i="1"/>
  <c r="S135656" i="1"/>
  <c r="S135657" i="1"/>
  <c r="S135658" i="1"/>
  <c r="S135659" i="1"/>
  <c r="S135660" i="1"/>
  <c r="S135661" i="1"/>
  <c r="S135662" i="1"/>
  <c r="S135663" i="1"/>
  <c r="S135664" i="1"/>
  <c r="S135665" i="1"/>
  <c r="S135666" i="1"/>
  <c r="S135667" i="1"/>
  <c r="S135668" i="1"/>
  <c r="S135669" i="1"/>
  <c r="S135670" i="1"/>
  <c r="S135671" i="1"/>
  <c r="S135672" i="1"/>
  <c r="S135673" i="1"/>
  <c r="S135674" i="1"/>
  <c r="S135675" i="1"/>
  <c r="S135676" i="1"/>
  <c r="S135677" i="1"/>
  <c r="S135678" i="1"/>
  <c r="S135679" i="1"/>
  <c r="S135680" i="1"/>
  <c r="S135681" i="1"/>
  <c r="S135682" i="1"/>
  <c r="S135683" i="1"/>
  <c r="S135684" i="1"/>
  <c r="S135685" i="1"/>
  <c r="S135686" i="1"/>
  <c r="S135687" i="1"/>
  <c r="S135688" i="1"/>
  <c r="S135689" i="1"/>
  <c r="S135690" i="1"/>
  <c r="S135691" i="1"/>
  <c r="S135692" i="1"/>
  <c r="S135693" i="1"/>
  <c r="S135694" i="1"/>
  <c r="S135695" i="1"/>
  <c r="S135696" i="1"/>
  <c r="S135697" i="1"/>
  <c r="S135698" i="1"/>
  <c r="S135699" i="1"/>
  <c r="S135700" i="1"/>
  <c r="S135701" i="1"/>
  <c r="S135702" i="1"/>
  <c r="S135703" i="1"/>
  <c r="S135704" i="1"/>
  <c r="S135705" i="1"/>
  <c r="S135706" i="1"/>
  <c r="S135707" i="1"/>
  <c r="S135708" i="1"/>
  <c r="S135709" i="1"/>
  <c r="S135710" i="1"/>
  <c r="S135711" i="1"/>
  <c r="S135712" i="1"/>
  <c r="S135713" i="1"/>
  <c r="S135714" i="1"/>
  <c r="S135715" i="1"/>
  <c r="S135716" i="1"/>
  <c r="S135717" i="1"/>
  <c r="S135718" i="1"/>
  <c r="S135719" i="1"/>
  <c r="S135720" i="1"/>
  <c r="S135721" i="1"/>
  <c r="S135722" i="1"/>
  <c r="S135723" i="1"/>
  <c r="S135724" i="1"/>
  <c r="S135725" i="1"/>
  <c r="S135726" i="1"/>
  <c r="S135727" i="1"/>
  <c r="S135728" i="1"/>
  <c r="S135729" i="1"/>
  <c r="S135730" i="1"/>
  <c r="S135731" i="1"/>
  <c r="S135732" i="1"/>
  <c r="S135733" i="1"/>
  <c r="S135734" i="1"/>
  <c r="S135735" i="1"/>
  <c r="S135736" i="1"/>
  <c r="S135737" i="1"/>
  <c r="S135738" i="1"/>
  <c r="S135739" i="1"/>
  <c r="S135740" i="1"/>
  <c r="S135741" i="1"/>
  <c r="S135742" i="1"/>
  <c r="S135743" i="1"/>
  <c r="S135744" i="1"/>
  <c r="S135745" i="1"/>
  <c r="S135746" i="1"/>
  <c r="S135747" i="1"/>
  <c r="S135748" i="1"/>
  <c r="S135749" i="1"/>
  <c r="S135750" i="1"/>
  <c r="S135751" i="1"/>
  <c r="S135752" i="1"/>
  <c r="S135753" i="1"/>
  <c r="S135754" i="1"/>
  <c r="S135755" i="1"/>
  <c r="S135756" i="1"/>
  <c r="S135757" i="1"/>
  <c r="S135758" i="1"/>
  <c r="S135759" i="1"/>
  <c r="S135760" i="1"/>
  <c r="S135761" i="1"/>
  <c r="S135762" i="1"/>
  <c r="S135763" i="1"/>
  <c r="S135764" i="1"/>
  <c r="S135765" i="1"/>
  <c r="S135766" i="1"/>
  <c r="S135767" i="1"/>
  <c r="S135768" i="1"/>
  <c r="S135769" i="1"/>
  <c r="S135770" i="1"/>
  <c r="S135771" i="1"/>
  <c r="S135772" i="1"/>
  <c r="S135773" i="1"/>
  <c r="S135774" i="1"/>
  <c r="S135775" i="1"/>
  <c r="S135776" i="1"/>
  <c r="S135777" i="1"/>
  <c r="S135778" i="1"/>
  <c r="S135779" i="1"/>
  <c r="S135780" i="1"/>
  <c r="S135781" i="1"/>
  <c r="S135782" i="1"/>
  <c r="S135783" i="1"/>
  <c r="S135784" i="1"/>
  <c r="S135785" i="1"/>
  <c r="S135786" i="1"/>
  <c r="S135787" i="1"/>
  <c r="S135788" i="1"/>
  <c r="S135789" i="1"/>
  <c r="S135790" i="1"/>
  <c r="S135791" i="1"/>
  <c r="S135792" i="1"/>
  <c r="S135793" i="1"/>
  <c r="S135794" i="1"/>
  <c r="S135795" i="1"/>
  <c r="S135796" i="1"/>
  <c r="S135797" i="1"/>
  <c r="S135798" i="1"/>
  <c r="S135799" i="1"/>
  <c r="S135800" i="1"/>
  <c r="S135801" i="1"/>
  <c r="S135802" i="1"/>
  <c r="S135803" i="1"/>
  <c r="S135804" i="1"/>
  <c r="S135805" i="1"/>
  <c r="S135806" i="1"/>
  <c r="S135807" i="1"/>
  <c r="S135808" i="1"/>
  <c r="S135809" i="1"/>
  <c r="S135810" i="1"/>
  <c r="S135811" i="1"/>
  <c r="S135812" i="1"/>
  <c r="S135813" i="1"/>
  <c r="S135814" i="1"/>
  <c r="S135815" i="1"/>
  <c r="S135816" i="1"/>
  <c r="S135817" i="1"/>
  <c r="S135818" i="1"/>
  <c r="S135819" i="1"/>
  <c r="S135820" i="1"/>
  <c r="S135821" i="1"/>
  <c r="S135822" i="1"/>
  <c r="S135823" i="1"/>
  <c r="S135824" i="1"/>
  <c r="S135825" i="1"/>
  <c r="S135826" i="1"/>
  <c r="S135827" i="1"/>
  <c r="S135828" i="1"/>
  <c r="S135829" i="1"/>
  <c r="S135830" i="1"/>
  <c r="S135831" i="1"/>
  <c r="S135832" i="1"/>
  <c r="S135833" i="1"/>
  <c r="S135834" i="1"/>
  <c r="S135835" i="1"/>
  <c r="S135836" i="1"/>
  <c r="S135837" i="1"/>
  <c r="S135838" i="1"/>
  <c r="S135839" i="1"/>
  <c r="S135840" i="1"/>
  <c r="S135841" i="1"/>
  <c r="S135842" i="1"/>
  <c r="S135843" i="1"/>
  <c r="S135844" i="1"/>
  <c r="S135845" i="1"/>
  <c r="S135846" i="1"/>
  <c r="S135847" i="1"/>
  <c r="S135848" i="1"/>
  <c r="S135849" i="1"/>
  <c r="S135850" i="1"/>
  <c r="S135851" i="1"/>
  <c r="S135852" i="1"/>
  <c r="S135853" i="1"/>
  <c r="S135854" i="1"/>
  <c r="S135855" i="1"/>
  <c r="S135856" i="1"/>
  <c r="S135857" i="1"/>
  <c r="S135858" i="1"/>
  <c r="S135859" i="1"/>
  <c r="S135860" i="1"/>
  <c r="S135861" i="1"/>
  <c r="S135862" i="1"/>
  <c r="S135863" i="1"/>
  <c r="S135864" i="1"/>
  <c r="S135865" i="1"/>
  <c r="S135866" i="1"/>
  <c r="S135867" i="1"/>
  <c r="S135868" i="1"/>
  <c r="S135869" i="1"/>
  <c r="S135870" i="1"/>
  <c r="S135871" i="1"/>
  <c r="S135872" i="1"/>
  <c r="S135873" i="1"/>
  <c r="S135874" i="1"/>
  <c r="S135875" i="1"/>
  <c r="S135876" i="1"/>
  <c r="S135877" i="1"/>
  <c r="S135878" i="1"/>
  <c r="S135879" i="1"/>
  <c r="S135880" i="1"/>
  <c r="S135881" i="1"/>
  <c r="S135882" i="1"/>
  <c r="S135883" i="1"/>
  <c r="S135884" i="1"/>
  <c r="S135885" i="1"/>
  <c r="S135886" i="1"/>
  <c r="S135887" i="1"/>
  <c r="S135888" i="1"/>
  <c r="S135889" i="1"/>
  <c r="S135890" i="1"/>
  <c r="S135891" i="1"/>
  <c r="S135892" i="1"/>
  <c r="S135893" i="1"/>
  <c r="S135894" i="1"/>
  <c r="S135895" i="1"/>
  <c r="S135896" i="1"/>
  <c r="S135897" i="1"/>
  <c r="S135898" i="1"/>
  <c r="S135899" i="1"/>
  <c r="S135900" i="1"/>
  <c r="S135901" i="1"/>
  <c r="S135902" i="1"/>
  <c r="S135903" i="1"/>
  <c r="S135904" i="1"/>
  <c r="S135905" i="1"/>
  <c r="S135906" i="1"/>
  <c r="S135907" i="1"/>
  <c r="S135908" i="1"/>
  <c r="S135909" i="1"/>
  <c r="S135910" i="1"/>
  <c r="S135911" i="1"/>
  <c r="S135912" i="1"/>
  <c r="S135913" i="1"/>
  <c r="S135914" i="1"/>
  <c r="S135915" i="1"/>
  <c r="S135916" i="1"/>
  <c r="S135917" i="1"/>
  <c r="S135918" i="1"/>
  <c r="S135919" i="1"/>
  <c r="S135920" i="1"/>
  <c r="S135921" i="1"/>
  <c r="S135922" i="1"/>
  <c r="S135923" i="1"/>
  <c r="S135924" i="1"/>
  <c r="S135925" i="1"/>
  <c r="S135926" i="1"/>
  <c r="S135927" i="1"/>
  <c r="S135928" i="1"/>
  <c r="S135929" i="1"/>
  <c r="S135930" i="1"/>
  <c r="S135931" i="1"/>
  <c r="S135932" i="1"/>
  <c r="S135933" i="1"/>
  <c r="S135934" i="1"/>
  <c r="S135935" i="1"/>
  <c r="S135936" i="1"/>
  <c r="S135937" i="1"/>
  <c r="S135938" i="1"/>
  <c r="S135939" i="1"/>
  <c r="S135940" i="1"/>
  <c r="S135941" i="1"/>
  <c r="S135942" i="1"/>
  <c r="S135943" i="1"/>
  <c r="S135944" i="1"/>
  <c r="S135945" i="1"/>
  <c r="S135946" i="1"/>
  <c r="S135947" i="1"/>
  <c r="S135948" i="1"/>
  <c r="S135949" i="1"/>
  <c r="S135950" i="1"/>
  <c r="S135951" i="1"/>
  <c r="S135952" i="1"/>
  <c r="S135953" i="1"/>
  <c r="S135954" i="1"/>
  <c r="S135955" i="1"/>
  <c r="S135956" i="1"/>
  <c r="S135957" i="1"/>
  <c r="S135958" i="1"/>
  <c r="S135959" i="1"/>
  <c r="S135960" i="1"/>
  <c r="S135961" i="1"/>
  <c r="S135962" i="1"/>
  <c r="S135963" i="1"/>
  <c r="S135964" i="1"/>
  <c r="S135965" i="1"/>
  <c r="S135966" i="1"/>
  <c r="S135967" i="1"/>
  <c r="S135968" i="1"/>
  <c r="S135969" i="1"/>
  <c r="S135970" i="1"/>
  <c r="S135971" i="1"/>
  <c r="S135972" i="1"/>
  <c r="S135973" i="1"/>
  <c r="S135974" i="1"/>
  <c r="S135975" i="1"/>
  <c r="S135976" i="1"/>
  <c r="S135977" i="1"/>
  <c r="S135978" i="1"/>
  <c r="S135979" i="1"/>
  <c r="S135980" i="1"/>
  <c r="S135981" i="1"/>
  <c r="S135982" i="1"/>
  <c r="S135983" i="1"/>
  <c r="S135984" i="1"/>
  <c r="S135985" i="1"/>
  <c r="S135986" i="1"/>
  <c r="S135987" i="1"/>
  <c r="S135988" i="1"/>
  <c r="S135989" i="1"/>
  <c r="S135990" i="1"/>
  <c r="S135991" i="1"/>
  <c r="S135992" i="1"/>
  <c r="S135993" i="1"/>
  <c r="S135994" i="1"/>
  <c r="S135995" i="1"/>
  <c r="S135996" i="1"/>
  <c r="S135997" i="1"/>
  <c r="S135998" i="1"/>
  <c r="S135999" i="1"/>
  <c r="S136000" i="1"/>
  <c r="S136001" i="1"/>
  <c r="S136002" i="1"/>
  <c r="S136003" i="1"/>
  <c r="S136004" i="1"/>
  <c r="S136005" i="1"/>
  <c r="S136006" i="1"/>
  <c r="S136007" i="1"/>
  <c r="S136008" i="1"/>
  <c r="S136009" i="1"/>
  <c r="S136010" i="1"/>
  <c r="S136011" i="1"/>
  <c r="S136012" i="1"/>
  <c r="S136013" i="1"/>
  <c r="S136014" i="1"/>
  <c r="S136015" i="1"/>
  <c r="S136016" i="1"/>
  <c r="S136017" i="1"/>
  <c r="S136018" i="1"/>
  <c r="S136019" i="1"/>
  <c r="S136020" i="1"/>
  <c r="S136021" i="1"/>
  <c r="S136022" i="1"/>
  <c r="S136023" i="1"/>
  <c r="S136024" i="1"/>
  <c r="S136025" i="1"/>
  <c r="S136026" i="1"/>
  <c r="S136027" i="1"/>
  <c r="S136028" i="1"/>
  <c r="S136029" i="1"/>
  <c r="S136030" i="1"/>
  <c r="S136031" i="1"/>
  <c r="S136032" i="1"/>
  <c r="S136033" i="1"/>
  <c r="S136034" i="1"/>
  <c r="S136035" i="1"/>
  <c r="S136036" i="1"/>
  <c r="S136037" i="1"/>
  <c r="S136038" i="1"/>
  <c r="S136039" i="1"/>
  <c r="S136040" i="1"/>
  <c r="S136041" i="1"/>
  <c r="S136042" i="1"/>
  <c r="S136043" i="1"/>
  <c r="S136044" i="1"/>
  <c r="S136045" i="1"/>
  <c r="S136046" i="1"/>
  <c r="S136047" i="1"/>
  <c r="S136048" i="1"/>
  <c r="S136049" i="1"/>
  <c r="S136050" i="1"/>
  <c r="S136051" i="1"/>
  <c r="S136052" i="1"/>
  <c r="S136053" i="1"/>
  <c r="S136054" i="1"/>
  <c r="S136055" i="1"/>
  <c r="S136056" i="1"/>
  <c r="S136057" i="1"/>
  <c r="S136058" i="1"/>
  <c r="S136059" i="1"/>
  <c r="S136060" i="1"/>
  <c r="S136061" i="1"/>
  <c r="S136062" i="1"/>
  <c r="S136063" i="1"/>
  <c r="S136064" i="1"/>
  <c r="S136065" i="1"/>
  <c r="S136066" i="1"/>
  <c r="S136067" i="1"/>
  <c r="S136068" i="1"/>
  <c r="S136069" i="1"/>
  <c r="S136070" i="1"/>
  <c r="S136071" i="1"/>
  <c r="S136072" i="1"/>
  <c r="S136073" i="1"/>
  <c r="S136074" i="1"/>
  <c r="S136075" i="1"/>
  <c r="S136076" i="1"/>
  <c r="S136077" i="1"/>
  <c r="S136078" i="1"/>
  <c r="S136079" i="1"/>
  <c r="S136080" i="1"/>
  <c r="S136081" i="1"/>
  <c r="S136082" i="1"/>
  <c r="S136083" i="1"/>
  <c r="S136084" i="1"/>
  <c r="S136085" i="1"/>
  <c r="S136086" i="1"/>
  <c r="S136087" i="1"/>
  <c r="S136088" i="1"/>
  <c r="S136089" i="1"/>
  <c r="S136090" i="1"/>
  <c r="S136091" i="1"/>
  <c r="S136092" i="1"/>
  <c r="S136093" i="1"/>
  <c r="S136094" i="1"/>
  <c r="S136095" i="1"/>
  <c r="S136096" i="1"/>
  <c r="S136097" i="1"/>
  <c r="S136098" i="1"/>
  <c r="S136099" i="1"/>
  <c r="S136100" i="1"/>
  <c r="S136101" i="1"/>
  <c r="S136102" i="1"/>
  <c r="S136103" i="1"/>
  <c r="S136104" i="1"/>
  <c r="S136105" i="1"/>
  <c r="S136106" i="1"/>
  <c r="S136107" i="1"/>
  <c r="S136108" i="1"/>
  <c r="S136109" i="1"/>
  <c r="S136110" i="1"/>
  <c r="S136111" i="1"/>
  <c r="S136112" i="1"/>
  <c r="S136113" i="1"/>
  <c r="S136114" i="1"/>
  <c r="S136115" i="1"/>
  <c r="S136116" i="1"/>
  <c r="S136117" i="1"/>
  <c r="S136118" i="1"/>
  <c r="S136119" i="1"/>
  <c r="S136120" i="1"/>
  <c r="S136121" i="1"/>
  <c r="S136122" i="1"/>
  <c r="S136123" i="1"/>
  <c r="S136124" i="1"/>
  <c r="S136125" i="1"/>
  <c r="S136126" i="1"/>
  <c r="S136127" i="1"/>
  <c r="S136128" i="1"/>
  <c r="S136129" i="1"/>
  <c r="S136130" i="1"/>
  <c r="S136131" i="1"/>
  <c r="S136132" i="1"/>
  <c r="S136133" i="1"/>
  <c r="S136134" i="1"/>
  <c r="S136135" i="1"/>
  <c r="S136136" i="1"/>
  <c r="S136137" i="1"/>
  <c r="S136138" i="1"/>
  <c r="S136139" i="1"/>
  <c r="S136140" i="1"/>
  <c r="S136141" i="1"/>
  <c r="S136142" i="1"/>
  <c r="S136143" i="1"/>
  <c r="S136144" i="1"/>
  <c r="S136145" i="1"/>
  <c r="S136146" i="1"/>
  <c r="S136147" i="1"/>
  <c r="S136148" i="1"/>
  <c r="S136149" i="1"/>
  <c r="S136150" i="1"/>
  <c r="S136151" i="1"/>
  <c r="S136152" i="1"/>
  <c r="S136153" i="1"/>
  <c r="S136154" i="1"/>
  <c r="S136155" i="1"/>
  <c r="S136156" i="1"/>
  <c r="S136157" i="1"/>
  <c r="S136158" i="1"/>
  <c r="S136159" i="1"/>
  <c r="S136160" i="1"/>
  <c r="S136161" i="1"/>
  <c r="S136162" i="1"/>
  <c r="S136163" i="1"/>
  <c r="S136164" i="1"/>
  <c r="S136165" i="1"/>
  <c r="S136166" i="1"/>
  <c r="S136167" i="1"/>
  <c r="S136168" i="1"/>
  <c r="S136169" i="1"/>
  <c r="S136170" i="1"/>
  <c r="S136171" i="1"/>
  <c r="S136172" i="1"/>
  <c r="S136173" i="1"/>
  <c r="S136174" i="1"/>
  <c r="S136175" i="1"/>
  <c r="S136176" i="1"/>
  <c r="S136177" i="1"/>
  <c r="S136178" i="1"/>
  <c r="S136179" i="1"/>
  <c r="S136180" i="1"/>
  <c r="S136181" i="1"/>
  <c r="S136182" i="1"/>
  <c r="S136183" i="1"/>
  <c r="S136184" i="1"/>
  <c r="S136185" i="1"/>
  <c r="S136186" i="1"/>
  <c r="S136187" i="1"/>
  <c r="S136188" i="1"/>
  <c r="S136189" i="1"/>
  <c r="S136190" i="1"/>
  <c r="S136191" i="1"/>
  <c r="S136192" i="1"/>
  <c r="S136193" i="1"/>
  <c r="S136194" i="1"/>
  <c r="S136195" i="1"/>
  <c r="S136196" i="1"/>
  <c r="S136197" i="1"/>
  <c r="S136198" i="1"/>
  <c r="S136199" i="1"/>
  <c r="S136200" i="1"/>
  <c r="S136201" i="1"/>
  <c r="S136202" i="1"/>
  <c r="S136203" i="1"/>
  <c r="S136204" i="1"/>
  <c r="S136205" i="1"/>
  <c r="S136206" i="1"/>
  <c r="S136207" i="1"/>
  <c r="S136208" i="1"/>
  <c r="S136209" i="1"/>
  <c r="S136210" i="1"/>
  <c r="S136211" i="1"/>
  <c r="S136212" i="1"/>
  <c r="S136213" i="1"/>
  <c r="S136214" i="1"/>
  <c r="S136215" i="1"/>
  <c r="S136216" i="1"/>
  <c r="S136217" i="1"/>
  <c r="S136218" i="1"/>
  <c r="S136219" i="1"/>
  <c r="S136220" i="1"/>
  <c r="S136221" i="1"/>
  <c r="S136222" i="1"/>
  <c r="S136223" i="1"/>
  <c r="S136224" i="1"/>
  <c r="S136225" i="1"/>
  <c r="S136226" i="1"/>
  <c r="S136227" i="1"/>
  <c r="S136228" i="1"/>
  <c r="S136229" i="1"/>
  <c r="S136230" i="1"/>
  <c r="S136231" i="1"/>
  <c r="S136232" i="1"/>
  <c r="S136233" i="1"/>
  <c r="S136234" i="1"/>
  <c r="S136235" i="1"/>
  <c r="S136236" i="1"/>
  <c r="S136237" i="1"/>
  <c r="S136238" i="1"/>
  <c r="S136239" i="1"/>
  <c r="S136240" i="1"/>
  <c r="S136241" i="1"/>
  <c r="S136242" i="1"/>
  <c r="S136243" i="1"/>
  <c r="S136244" i="1"/>
  <c r="S136245" i="1"/>
  <c r="S136246" i="1"/>
  <c r="S136247" i="1"/>
  <c r="S136248" i="1"/>
  <c r="S136249" i="1"/>
  <c r="S136250" i="1"/>
  <c r="S136251" i="1"/>
  <c r="S136252" i="1"/>
  <c r="S136253" i="1"/>
  <c r="S136254" i="1"/>
  <c r="S136255" i="1"/>
  <c r="S136256" i="1"/>
  <c r="S136257" i="1"/>
  <c r="S136258" i="1"/>
  <c r="S136259" i="1"/>
  <c r="S136260" i="1"/>
  <c r="S136261" i="1"/>
  <c r="S136262" i="1"/>
  <c r="S136263" i="1"/>
  <c r="S136264" i="1"/>
  <c r="S136265" i="1"/>
  <c r="S136266" i="1"/>
  <c r="S136267" i="1"/>
  <c r="S136268" i="1"/>
  <c r="S136269" i="1"/>
  <c r="S136270" i="1"/>
  <c r="S136271" i="1"/>
  <c r="S136272" i="1"/>
  <c r="S136273" i="1"/>
  <c r="S136274" i="1"/>
  <c r="S136275" i="1"/>
  <c r="S136276" i="1"/>
  <c r="S136277" i="1"/>
  <c r="S136278" i="1"/>
  <c r="S136279" i="1"/>
  <c r="S136280" i="1"/>
  <c r="S136281" i="1"/>
  <c r="S136282" i="1"/>
  <c r="S136283" i="1"/>
  <c r="S136284" i="1"/>
  <c r="S136285" i="1"/>
  <c r="S136286" i="1"/>
  <c r="S136287" i="1"/>
  <c r="S136288" i="1"/>
  <c r="S136289" i="1"/>
  <c r="S136290" i="1"/>
  <c r="S136291" i="1"/>
  <c r="S136292" i="1"/>
  <c r="S136293" i="1"/>
  <c r="S136294" i="1"/>
  <c r="S136295" i="1"/>
  <c r="S136296" i="1"/>
  <c r="S136297" i="1"/>
  <c r="S136298" i="1"/>
  <c r="S136299" i="1"/>
  <c r="S136300" i="1"/>
  <c r="S136301" i="1"/>
  <c r="S136302" i="1"/>
  <c r="S136303" i="1"/>
  <c r="S136304" i="1"/>
  <c r="S136305" i="1"/>
  <c r="S136306" i="1"/>
  <c r="S136307" i="1"/>
  <c r="S136308" i="1"/>
  <c r="S136309" i="1"/>
  <c r="S136310" i="1"/>
  <c r="S136311" i="1"/>
  <c r="S136312" i="1"/>
  <c r="S136313" i="1"/>
  <c r="S136314" i="1"/>
  <c r="S136315" i="1"/>
  <c r="S136316" i="1"/>
  <c r="S136317" i="1"/>
  <c r="S136318" i="1"/>
  <c r="S136319" i="1"/>
  <c r="S136320" i="1"/>
  <c r="S136321" i="1"/>
  <c r="S136322" i="1"/>
  <c r="S136323" i="1"/>
  <c r="S136324" i="1"/>
  <c r="S136325" i="1"/>
  <c r="S136326" i="1"/>
  <c r="S136327" i="1"/>
  <c r="S136328" i="1"/>
  <c r="S136329" i="1"/>
  <c r="S136330" i="1"/>
  <c r="S136331" i="1"/>
  <c r="S136332" i="1"/>
  <c r="S136333" i="1"/>
  <c r="S136334" i="1"/>
  <c r="S136335" i="1"/>
  <c r="S136336" i="1"/>
  <c r="S136337" i="1"/>
  <c r="S136338" i="1"/>
  <c r="S136339" i="1"/>
  <c r="S136340" i="1"/>
  <c r="S136341" i="1"/>
  <c r="S136342" i="1"/>
  <c r="S136343" i="1"/>
  <c r="S136344" i="1"/>
  <c r="S136345" i="1"/>
  <c r="S136346" i="1"/>
  <c r="S136347" i="1"/>
  <c r="S136348" i="1"/>
  <c r="S136349" i="1"/>
  <c r="S136350" i="1"/>
  <c r="S136351" i="1"/>
  <c r="S136352" i="1"/>
  <c r="S136353" i="1"/>
  <c r="S136354" i="1"/>
  <c r="S136355" i="1"/>
  <c r="S136356" i="1"/>
  <c r="S136357" i="1"/>
  <c r="S136358" i="1"/>
  <c r="S136359" i="1"/>
  <c r="S136360" i="1"/>
  <c r="S136361" i="1"/>
  <c r="S136362" i="1"/>
  <c r="S136363" i="1"/>
  <c r="S136364" i="1"/>
  <c r="S136365" i="1"/>
  <c r="S136366" i="1"/>
  <c r="S136367" i="1"/>
  <c r="S136368" i="1"/>
  <c r="S136369" i="1"/>
  <c r="S136370" i="1"/>
  <c r="S136371" i="1"/>
  <c r="S136372" i="1"/>
  <c r="S136373" i="1"/>
  <c r="S136374" i="1"/>
  <c r="S136375" i="1"/>
  <c r="S136376" i="1"/>
  <c r="S136377" i="1"/>
  <c r="S136378" i="1"/>
  <c r="S136379" i="1"/>
  <c r="S136380" i="1"/>
  <c r="S136381" i="1"/>
  <c r="S136382" i="1"/>
  <c r="S136383" i="1"/>
  <c r="S136384" i="1"/>
  <c r="S136385" i="1"/>
  <c r="S136386" i="1"/>
  <c r="S136387" i="1"/>
  <c r="S136388" i="1"/>
  <c r="S136389" i="1"/>
  <c r="S136390" i="1"/>
  <c r="S136391" i="1"/>
  <c r="S136392" i="1"/>
  <c r="S136393" i="1"/>
  <c r="S136394" i="1"/>
  <c r="S136395" i="1"/>
  <c r="S136396" i="1"/>
  <c r="S136397" i="1"/>
  <c r="S136398" i="1"/>
  <c r="S136399" i="1"/>
  <c r="S136400" i="1"/>
  <c r="S136401" i="1"/>
  <c r="S136402" i="1"/>
  <c r="S136403" i="1"/>
  <c r="S136404" i="1"/>
  <c r="S136405" i="1"/>
  <c r="S136406" i="1"/>
  <c r="S136407" i="1"/>
  <c r="S136408" i="1"/>
  <c r="S136409" i="1"/>
  <c r="S136410" i="1"/>
  <c r="S136411" i="1"/>
  <c r="S136412" i="1"/>
  <c r="S136413" i="1"/>
  <c r="S136414" i="1"/>
  <c r="S136415" i="1"/>
  <c r="S136416" i="1"/>
  <c r="S136417" i="1"/>
  <c r="S136418" i="1"/>
  <c r="S136419" i="1"/>
  <c r="S136420" i="1"/>
  <c r="S136421" i="1"/>
  <c r="S136422" i="1"/>
  <c r="S136423" i="1"/>
  <c r="S136424" i="1"/>
  <c r="S136425" i="1"/>
  <c r="S136426" i="1"/>
  <c r="S136427" i="1"/>
  <c r="S136428" i="1"/>
  <c r="S136429" i="1"/>
  <c r="S136430" i="1"/>
  <c r="S136431" i="1"/>
  <c r="S136432" i="1"/>
  <c r="S136433" i="1"/>
  <c r="S136434" i="1"/>
  <c r="S136435" i="1"/>
  <c r="S136436" i="1"/>
  <c r="S136437" i="1"/>
  <c r="S136438" i="1"/>
  <c r="S136439" i="1"/>
  <c r="S136440" i="1"/>
  <c r="S136441" i="1"/>
  <c r="S136442" i="1"/>
  <c r="S136443" i="1"/>
  <c r="S136444" i="1"/>
  <c r="S136445" i="1"/>
  <c r="S136446" i="1"/>
  <c r="S136447" i="1"/>
  <c r="S136448" i="1"/>
  <c r="S136449" i="1"/>
  <c r="S136450" i="1"/>
  <c r="S136451" i="1"/>
  <c r="S136452" i="1"/>
  <c r="S136453" i="1"/>
  <c r="S136454" i="1"/>
  <c r="S136455" i="1"/>
  <c r="S136456" i="1"/>
  <c r="S136457" i="1"/>
  <c r="S136458" i="1"/>
  <c r="S136459" i="1"/>
  <c r="S136460" i="1"/>
  <c r="S136461" i="1"/>
  <c r="S136462" i="1"/>
  <c r="S136463" i="1"/>
  <c r="S136464" i="1"/>
  <c r="S136465" i="1"/>
  <c r="S136466" i="1"/>
  <c r="S136467" i="1"/>
  <c r="S136468" i="1"/>
  <c r="S136469" i="1"/>
  <c r="S136470" i="1"/>
  <c r="S136471" i="1"/>
  <c r="S136472" i="1"/>
  <c r="S136473" i="1"/>
  <c r="S136474" i="1"/>
  <c r="S136475" i="1"/>
  <c r="S136476" i="1"/>
  <c r="S136477" i="1"/>
  <c r="S136478" i="1"/>
  <c r="S136479" i="1"/>
  <c r="S136480" i="1"/>
  <c r="S136481" i="1"/>
  <c r="S136482" i="1"/>
  <c r="S136483" i="1"/>
  <c r="S136484" i="1"/>
  <c r="S136485" i="1"/>
  <c r="S136486" i="1"/>
  <c r="S136487" i="1"/>
  <c r="S136488" i="1"/>
  <c r="S136489" i="1"/>
  <c r="S136490" i="1"/>
  <c r="S136491" i="1"/>
  <c r="S136492" i="1"/>
  <c r="S136493" i="1"/>
  <c r="S136494" i="1"/>
  <c r="S136495" i="1"/>
  <c r="S136496" i="1"/>
  <c r="S136497" i="1"/>
  <c r="S136498" i="1"/>
  <c r="S136499" i="1"/>
  <c r="S136500" i="1"/>
  <c r="S136501" i="1"/>
  <c r="S136502" i="1"/>
  <c r="S136503" i="1"/>
  <c r="S136504" i="1"/>
  <c r="S136505" i="1"/>
  <c r="S136506" i="1"/>
  <c r="S136507" i="1"/>
  <c r="S136508" i="1"/>
  <c r="S136509" i="1"/>
  <c r="S136510" i="1"/>
  <c r="S136511" i="1"/>
  <c r="S136512" i="1"/>
  <c r="S136513" i="1"/>
  <c r="S136514" i="1"/>
  <c r="S136515" i="1"/>
  <c r="S136516" i="1"/>
  <c r="S136517" i="1"/>
  <c r="S136518" i="1"/>
  <c r="S136519" i="1"/>
  <c r="S136520" i="1"/>
  <c r="S136521" i="1"/>
  <c r="S136522" i="1"/>
  <c r="S136523" i="1"/>
  <c r="S136524" i="1"/>
  <c r="S136525" i="1"/>
  <c r="S136526" i="1"/>
  <c r="S136527" i="1"/>
  <c r="S136528" i="1"/>
  <c r="S136529" i="1"/>
  <c r="S136530" i="1"/>
  <c r="S136531" i="1"/>
  <c r="S136532" i="1"/>
  <c r="S136533" i="1"/>
  <c r="S136534" i="1"/>
  <c r="S136535" i="1"/>
  <c r="S136536" i="1"/>
  <c r="S136537" i="1"/>
  <c r="S136538" i="1"/>
  <c r="S136539" i="1"/>
  <c r="S136540" i="1"/>
  <c r="S136541" i="1"/>
  <c r="S136542" i="1"/>
  <c r="S136543" i="1"/>
  <c r="S136544" i="1"/>
  <c r="S136545" i="1"/>
  <c r="S136546" i="1"/>
  <c r="S136547" i="1"/>
  <c r="S136548" i="1"/>
  <c r="S136549" i="1"/>
  <c r="S136550" i="1"/>
  <c r="S136551" i="1"/>
  <c r="S136552" i="1"/>
  <c r="S136553" i="1"/>
  <c r="S136554" i="1"/>
  <c r="S136555" i="1"/>
  <c r="S136556" i="1"/>
  <c r="S136557" i="1"/>
  <c r="S136558" i="1"/>
  <c r="S136559" i="1"/>
  <c r="S136560" i="1"/>
  <c r="S136561" i="1"/>
  <c r="S136562" i="1"/>
  <c r="S136563" i="1"/>
  <c r="S136564" i="1"/>
  <c r="S136565" i="1"/>
  <c r="S136566" i="1"/>
  <c r="S136567" i="1"/>
  <c r="S136568" i="1"/>
  <c r="S136569" i="1"/>
  <c r="S136570" i="1"/>
  <c r="S136571" i="1"/>
  <c r="S136572" i="1"/>
  <c r="S136573" i="1"/>
  <c r="S136574" i="1"/>
  <c r="S136575" i="1"/>
  <c r="S136576" i="1"/>
  <c r="S136577" i="1"/>
  <c r="S136578" i="1"/>
  <c r="S136579" i="1"/>
  <c r="S136580" i="1"/>
  <c r="S136581" i="1"/>
  <c r="S136582" i="1"/>
  <c r="S136583" i="1"/>
  <c r="S136584" i="1"/>
  <c r="S136585" i="1"/>
  <c r="S136586" i="1"/>
  <c r="S136587" i="1"/>
  <c r="S136588" i="1"/>
  <c r="S136589" i="1"/>
  <c r="S136590" i="1"/>
  <c r="S136591" i="1"/>
  <c r="S136592" i="1"/>
  <c r="S136593" i="1"/>
  <c r="S136594" i="1"/>
  <c r="S136595" i="1"/>
  <c r="S136596" i="1"/>
  <c r="S136597" i="1"/>
  <c r="S136598" i="1"/>
  <c r="S136599" i="1"/>
  <c r="S136600" i="1"/>
  <c r="S136601" i="1"/>
  <c r="S136602" i="1"/>
  <c r="S136603" i="1"/>
  <c r="S136604" i="1"/>
  <c r="S136605" i="1"/>
  <c r="S136606" i="1"/>
  <c r="S136607" i="1"/>
  <c r="S136608" i="1"/>
  <c r="S136609" i="1"/>
  <c r="S136610" i="1"/>
  <c r="S136611" i="1"/>
  <c r="S136612" i="1"/>
  <c r="S136613" i="1"/>
  <c r="S136614" i="1"/>
  <c r="S136615" i="1"/>
  <c r="S136616" i="1"/>
  <c r="S136617" i="1"/>
  <c r="S136618" i="1"/>
  <c r="S136619" i="1"/>
  <c r="S136620" i="1"/>
  <c r="S136621" i="1"/>
  <c r="S136622" i="1"/>
  <c r="S136623" i="1"/>
  <c r="S136624" i="1"/>
  <c r="S136625" i="1"/>
  <c r="S136626" i="1"/>
  <c r="S136627" i="1"/>
  <c r="S136628" i="1"/>
  <c r="S136629" i="1"/>
  <c r="S136630" i="1"/>
  <c r="S136631" i="1"/>
  <c r="S136632" i="1"/>
  <c r="S136633" i="1"/>
  <c r="S136634" i="1"/>
  <c r="S136635" i="1"/>
  <c r="S136636" i="1"/>
  <c r="S136637" i="1"/>
  <c r="S136638" i="1"/>
  <c r="S136639" i="1"/>
  <c r="S136640" i="1"/>
  <c r="S136641" i="1"/>
  <c r="S136642" i="1"/>
  <c r="S136643" i="1"/>
  <c r="S136644" i="1"/>
  <c r="S136645" i="1"/>
  <c r="S136646" i="1"/>
  <c r="S136647" i="1"/>
  <c r="S136648" i="1"/>
  <c r="S136649" i="1"/>
  <c r="S136650" i="1"/>
  <c r="S136651" i="1"/>
  <c r="S136652" i="1"/>
  <c r="S136653" i="1"/>
  <c r="S136654" i="1"/>
  <c r="S136655" i="1"/>
  <c r="S136656" i="1"/>
  <c r="S136657" i="1"/>
  <c r="S136658" i="1"/>
  <c r="S136659" i="1"/>
  <c r="S136660" i="1"/>
  <c r="S136661" i="1"/>
  <c r="S136662" i="1"/>
  <c r="S136663" i="1"/>
  <c r="S136664" i="1"/>
  <c r="S136665" i="1"/>
  <c r="S136666" i="1"/>
  <c r="S136667" i="1"/>
  <c r="S136668" i="1"/>
  <c r="S136669" i="1"/>
  <c r="S136670" i="1"/>
  <c r="S136671" i="1"/>
  <c r="S136672" i="1"/>
  <c r="S136673" i="1"/>
  <c r="S136674" i="1"/>
  <c r="S136675" i="1"/>
  <c r="S136676" i="1"/>
  <c r="S136677" i="1"/>
  <c r="S136678" i="1"/>
  <c r="S136679" i="1"/>
  <c r="S136680" i="1"/>
  <c r="S136681" i="1"/>
  <c r="S136682" i="1"/>
  <c r="S136683" i="1"/>
  <c r="S136684" i="1"/>
  <c r="S136685" i="1"/>
  <c r="S136686" i="1"/>
  <c r="S136687" i="1"/>
  <c r="S136688" i="1"/>
  <c r="S136689" i="1"/>
  <c r="S136690" i="1"/>
  <c r="S136691" i="1"/>
  <c r="S136692" i="1"/>
  <c r="S136693" i="1"/>
  <c r="S136694" i="1"/>
  <c r="S136695" i="1"/>
  <c r="S136696" i="1"/>
  <c r="S136697" i="1"/>
  <c r="S136698" i="1"/>
  <c r="S136699" i="1"/>
  <c r="S136700" i="1"/>
  <c r="S136701" i="1"/>
  <c r="S136702" i="1"/>
  <c r="S136703" i="1"/>
  <c r="S136704" i="1"/>
  <c r="S136705" i="1"/>
  <c r="S136706" i="1"/>
  <c r="S136707" i="1"/>
  <c r="S136708" i="1"/>
  <c r="S136709" i="1"/>
  <c r="S136710" i="1"/>
  <c r="S136711" i="1"/>
  <c r="S136712" i="1"/>
  <c r="S136713" i="1"/>
  <c r="S136714" i="1"/>
  <c r="S136715" i="1"/>
  <c r="S136716" i="1"/>
  <c r="S136717" i="1"/>
  <c r="S136718" i="1"/>
  <c r="S136719" i="1"/>
  <c r="S136720" i="1"/>
  <c r="S136721" i="1"/>
  <c r="S136722" i="1"/>
  <c r="S136723" i="1"/>
  <c r="S136724" i="1"/>
  <c r="S136725" i="1"/>
  <c r="S136726" i="1"/>
  <c r="S136727" i="1"/>
  <c r="S136728" i="1"/>
  <c r="S136729" i="1"/>
  <c r="S136730" i="1"/>
  <c r="S136731" i="1"/>
  <c r="S136732" i="1"/>
  <c r="S136733" i="1"/>
  <c r="S136734" i="1"/>
  <c r="S136735" i="1"/>
  <c r="S136736" i="1"/>
  <c r="S136737" i="1"/>
  <c r="S136738" i="1"/>
  <c r="S136739" i="1"/>
  <c r="S136740" i="1"/>
  <c r="S136741" i="1"/>
  <c r="S136742" i="1"/>
  <c r="S136743" i="1"/>
  <c r="S136744" i="1"/>
  <c r="S136745" i="1"/>
  <c r="S136746" i="1"/>
  <c r="S136747" i="1"/>
  <c r="S136748" i="1"/>
  <c r="S136749" i="1"/>
  <c r="S136750" i="1"/>
  <c r="S136751" i="1"/>
  <c r="S136752" i="1"/>
  <c r="S136753" i="1"/>
  <c r="S136754" i="1"/>
  <c r="S136755" i="1"/>
  <c r="S136756" i="1"/>
  <c r="S136757" i="1"/>
  <c r="S136758" i="1"/>
  <c r="S136759" i="1"/>
  <c r="S136760" i="1"/>
  <c r="S136761" i="1"/>
  <c r="S136762" i="1"/>
  <c r="S136763" i="1"/>
  <c r="S136764" i="1"/>
  <c r="S136765" i="1"/>
  <c r="S136766" i="1"/>
  <c r="S136767" i="1"/>
  <c r="S136768" i="1"/>
  <c r="S136769" i="1"/>
  <c r="S136770" i="1"/>
  <c r="S136771" i="1"/>
  <c r="S136772" i="1"/>
  <c r="S136773" i="1"/>
  <c r="S136774" i="1"/>
  <c r="S136775" i="1"/>
  <c r="S136776" i="1"/>
  <c r="S136777" i="1"/>
  <c r="S136778" i="1"/>
  <c r="S136779" i="1"/>
  <c r="S136780" i="1"/>
  <c r="S136781" i="1"/>
  <c r="S136782" i="1"/>
  <c r="S136783" i="1"/>
  <c r="S136784" i="1"/>
  <c r="S136785" i="1"/>
  <c r="S136786" i="1"/>
  <c r="S136787" i="1"/>
  <c r="S136788" i="1"/>
  <c r="S136789" i="1"/>
  <c r="S136790" i="1"/>
  <c r="S136791" i="1"/>
  <c r="S136792" i="1"/>
  <c r="S136793" i="1"/>
  <c r="S136794" i="1"/>
  <c r="S136795" i="1"/>
  <c r="S136796" i="1"/>
  <c r="S136797" i="1"/>
  <c r="S136798" i="1"/>
  <c r="S136799" i="1"/>
  <c r="S136800" i="1"/>
  <c r="S136801" i="1"/>
  <c r="S136802" i="1"/>
  <c r="S136803" i="1"/>
  <c r="S136804" i="1"/>
  <c r="S136805" i="1"/>
  <c r="S136806" i="1"/>
  <c r="S136807" i="1"/>
  <c r="S136808" i="1"/>
  <c r="S136809" i="1"/>
  <c r="S136810" i="1"/>
  <c r="S136811" i="1"/>
  <c r="S136812" i="1"/>
  <c r="S136813" i="1"/>
  <c r="S136814" i="1"/>
  <c r="S136815" i="1"/>
  <c r="S136816" i="1"/>
  <c r="S136817" i="1"/>
  <c r="S136818" i="1"/>
  <c r="S136819" i="1"/>
  <c r="S136820" i="1"/>
  <c r="S136821" i="1"/>
  <c r="S136822" i="1"/>
  <c r="S136823" i="1"/>
  <c r="S136824" i="1"/>
  <c r="S136825" i="1"/>
  <c r="S136826" i="1"/>
  <c r="S136827" i="1"/>
  <c r="S136828" i="1"/>
  <c r="S136829" i="1"/>
  <c r="S136830" i="1"/>
  <c r="S136831" i="1"/>
  <c r="S136832" i="1"/>
  <c r="S136833" i="1"/>
  <c r="S136834" i="1"/>
  <c r="S136835" i="1"/>
  <c r="S136836" i="1"/>
  <c r="S136837" i="1"/>
  <c r="S136838" i="1"/>
  <c r="S136839" i="1"/>
  <c r="S136840" i="1"/>
  <c r="S136841" i="1"/>
  <c r="S136842" i="1"/>
  <c r="S136843" i="1"/>
  <c r="S136844" i="1"/>
  <c r="S136845" i="1"/>
  <c r="S136846" i="1"/>
  <c r="S136847" i="1"/>
  <c r="S136848" i="1"/>
  <c r="S136849" i="1"/>
  <c r="S136850" i="1"/>
  <c r="S136851" i="1"/>
  <c r="S136852" i="1"/>
  <c r="S136853" i="1"/>
  <c r="S136854" i="1"/>
  <c r="S136855" i="1"/>
  <c r="S136856" i="1"/>
  <c r="S136857" i="1"/>
  <c r="S136858" i="1"/>
  <c r="S136859" i="1"/>
  <c r="S136860" i="1"/>
  <c r="S136861" i="1"/>
  <c r="S136862" i="1"/>
  <c r="S136863" i="1"/>
  <c r="S136864" i="1"/>
  <c r="S136865" i="1"/>
  <c r="S136866" i="1"/>
  <c r="S136867" i="1"/>
  <c r="S136868" i="1"/>
  <c r="S136869" i="1"/>
  <c r="S136870" i="1"/>
  <c r="S136871" i="1"/>
  <c r="S136872" i="1"/>
  <c r="S136873" i="1"/>
  <c r="S136874" i="1"/>
  <c r="S136875" i="1"/>
  <c r="S136876" i="1"/>
  <c r="S136877" i="1"/>
  <c r="S136878" i="1"/>
  <c r="S136879" i="1"/>
  <c r="S136880" i="1"/>
  <c r="S136881" i="1"/>
  <c r="S136882" i="1"/>
  <c r="S136883" i="1"/>
  <c r="S136884" i="1"/>
  <c r="S136885" i="1"/>
  <c r="S136886" i="1"/>
  <c r="S136887" i="1"/>
  <c r="S136888" i="1"/>
  <c r="S136889" i="1"/>
  <c r="S136890" i="1"/>
  <c r="S136891" i="1"/>
  <c r="S136892" i="1"/>
  <c r="S136893" i="1"/>
  <c r="S136894" i="1"/>
  <c r="S136895" i="1"/>
  <c r="S136896" i="1"/>
  <c r="S136897" i="1"/>
  <c r="S136898" i="1"/>
  <c r="S136899" i="1"/>
  <c r="S136900" i="1"/>
  <c r="S136901" i="1"/>
  <c r="S136902" i="1"/>
  <c r="S136903" i="1"/>
  <c r="S136904" i="1"/>
  <c r="S136905" i="1"/>
  <c r="S136906" i="1"/>
  <c r="S136907" i="1"/>
  <c r="S136908" i="1"/>
  <c r="S136909" i="1"/>
  <c r="S136910" i="1"/>
  <c r="S136911" i="1"/>
  <c r="S136912" i="1"/>
  <c r="S136913" i="1"/>
  <c r="S136914" i="1"/>
  <c r="S136915" i="1"/>
  <c r="S136916" i="1"/>
  <c r="S136917" i="1"/>
  <c r="S136918" i="1"/>
  <c r="S136919" i="1"/>
  <c r="S136920" i="1"/>
  <c r="S136921" i="1"/>
  <c r="S136922" i="1"/>
  <c r="S136923" i="1"/>
  <c r="S136924" i="1"/>
  <c r="S136925" i="1"/>
  <c r="S136926" i="1"/>
  <c r="S136927" i="1"/>
  <c r="S136928" i="1"/>
  <c r="S136929" i="1"/>
  <c r="S136930" i="1"/>
  <c r="S136931" i="1"/>
  <c r="S136932" i="1"/>
  <c r="S136933" i="1"/>
  <c r="S136934" i="1"/>
  <c r="S136935" i="1"/>
  <c r="S136936" i="1"/>
  <c r="S136937" i="1"/>
  <c r="S136938" i="1"/>
  <c r="S136939" i="1"/>
  <c r="S136940" i="1"/>
  <c r="S136941" i="1"/>
  <c r="S136942" i="1"/>
  <c r="S136943" i="1"/>
  <c r="S136944" i="1"/>
  <c r="S136945" i="1"/>
  <c r="S136946" i="1"/>
  <c r="S136947" i="1"/>
  <c r="S136948" i="1"/>
  <c r="S136949" i="1"/>
  <c r="S136950" i="1"/>
  <c r="S136951" i="1"/>
  <c r="S136952" i="1"/>
  <c r="S136953" i="1"/>
  <c r="S136954" i="1"/>
  <c r="S136955" i="1"/>
  <c r="S136956" i="1"/>
  <c r="S136957" i="1"/>
  <c r="S136958" i="1"/>
  <c r="S136959" i="1"/>
  <c r="S136960" i="1"/>
  <c r="S136961" i="1"/>
  <c r="S136962" i="1"/>
  <c r="S136963" i="1"/>
  <c r="S136964" i="1"/>
  <c r="S136965" i="1"/>
  <c r="S136966" i="1"/>
  <c r="S136967" i="1"/>
  <c r="S136968" i="1"/>
  <c r="S136969" i="1"/>
  <c r="S136970" i="1"/>
  <c r="S136971" i="1"/>
  <c r="S136972" i="1"/>
  <c r="S136973" i="1"/>
  <c r="S136974" i="1"/>
  <c r="S136975" i="1"/>
  <c r="S136976" i="1"/>
  <c r="S136977" i="1"/>
  <c r="S136978" i="1"/>
  <c r="S136979" i="1"/>
  <c r="S136980" i="1"/>
  <c r="S136981" i="1"/>
  <c r="S136982" i="1"/>
  <c r="S136983" i="1"/>
  <c r="S136984" i="1"/>
  <c r="S136985" i="1"/>
  <c r="S136986" i="1"/>
  <c r="S136987" i="1"/>
  <c r="S136988" i="1"/>
  <c r="S136989" i="1"/>
  <c r="S136990" i="1"/>
  <c r="S136991" i="1"/>
  <c r="S136992" i="1"/>
  <c r="S136993" i="1"/>
  <c r="S136994" i="1"/>
  <c r="S136995" i="1"/>
  <c r="S136996" i="1"/>
  <c r="S136997" i="1"/>
  <c r="S136998" i="1"/>
  <c r="S136999" i="1"/>
  <c r="S137000" i="1"/>
  <c r="S137001" i="1"/>
  <c r="S137002" i="1"/>
  <c r="S137003" i="1"/>
  <c r="S137004" i="1"/>
  <c r="S137005" i="1"/>
  <c r="S137006" i="1"/>
  <c r="S137007" i="1"/>
  <c r="S137008" i="1"/>
  <c r="S137009" i="1"/>
  <c r="S137010" i="1"/>
  <c r="S137011" i="1"/>
  <c r="S137012" i="1"/>
  <c r="S137013" i="1"/>
  <c r="S137014" i="1"/>
  <c r="S137015" i="1"/>
  <c r="S137016" i="1"/>
  <c r="S137017" i="1"/>
  <c r="S137018" i="1"/>
  <c r="S137019" i="1"/>
  <c r="S137020" i="1"/>
  <c r="S137021" i="1"/>
  <c r="S137022" i="1"/>
  <c r="S137023" i="1"/>
  <c r="S137024" i="1"/>
  <c r="S137025" i="1"/>
  <c r="S137026" i="1"/>
  <c r="S137027" i="1"/>
  <c r="S137028" i="1"/>
  <c r="S137029" i="1"/>
  <c r="S137030" i="1"/>
  <c r="S137031" i="1"/>
  <c r="S137032" i="1"/>
  <c r="S137033" i="1"/>
  <c r="S137034" i="1"/>
  <c r="S137035" i="1"/>
  <c r="S137036" i="1"/>
  <c r="S137037" i="1"/>
  <c r="S137038" i="1"/>
  <c r="S137039" i="1"/>
  <c r="S137040" i="1"/>
  <c r="S137041" i="1"/>
  <c r="S137042" i="1"/>
  <c r="S137043" i="1"/>
  <c r="S137044" i="1"/>
  <c r="S137045" i="1"/>
  <c r="S137046" i="1"/>
  <c r="S137047" i="1"/>
  <c r="S137048" i="1"/>
  <c r="S137049" i="1"/>
  <c r="S137050" i="1"/>
  <c r="S137051" i="1"/>
  <c r="S137052" i="1"/>
  <c r="S137053" i="1"/>
  <c r="S137054" i="1"/>
  <c r="S137055" i="1"/>
  <c r="S137056" i="1"/>
  <c r="S137057" i="1"/>
  <c r="S137058" i="1"/>
  <c r="S137059" i="1"/>
  <c r="S137060" i="1"/>
  <c r="S137061" i="1"/>
  <c r="S137062" i="1"/>
  <c r="S137063" i="1"/>
  <c r="S137064" i="1"/>
  <c r="S137065" i="1"/>
  <c r="S137066" i="1"/>
  <c r="S137067" i="1"/>
  <c r="S137068" i="1"/>
  <c r="S137069" i="1"/>
  <c r="S137070" i="1"/>
  <c r="S137071" i="1"/>
  <c r="S137072" i="1"/>
  <c r="S137073" i="1"/>
  <c r="S137074" i="1"/>
  <c r="S137075" i="1"/>
  <c r="S137076" i="1"/>
  <c r="S137077" i="1"/>
  <c r="S137078" i="1"/>
  <c r="S137079" i="1"/>
  <c r="S137080" i="1"/>
  <c r="S137081" i="1"/>
  <c r="S137082" i="1"/>
  <c r="S137083" i="1"/>
  <c r="S137084" i="1"/>
  <c r="S137085" i="1"/>
  <c r="S137086" i="1"/>
  <c r="S137087" i="1"/>
  <c r="S137088" i="1"/>
  <c r="S137089" i="1"/>
  <c r="S137090" i="1"/>
  <c r="S137091" i="1"/>
  <c r="S137092" i="1"/>
  <c r="S137093" i="1"/>
  <c r="S137094" i="1"/>
  <c r="S137095" i="1"/>
  <c r="S137096" i="1"/>
  <c r="S137097" i="1"/>
  <c r="S137098" i="1"/>
  <c r="S137099" i="1"/>
  <c r="S137100" i="1"/>
  <c r="S137101" i="1"/>
  <c r="S137102" i="1"/>
  <c r="S137103" i="1"/>
  <c r="S137104" i="1"/>
  <c r="S137105" i="1"/>
  <c r="S137106" i="1"/>
  <c r="S137107" i="1"/>
  <c r="S137108" i="1"/>
  <c r="S137109" i="1"/>
  <c r="S137110" i="1"/>
  <c r="S137111" i="1"/>
  <c r="S137112" i="1"/>
  <c r="S137113" i="1"/>
  <c r="S137114" i="1"/>
  <c r="S137115" i="1"/>
  <c r="S137116" i="1"/>
  <c r="S137117" i="1"/>
  <c r="S137118" i="1"/>
  <c r="S137119" i="1"/>
  <c r="S137120" i="1"/>
  <c r="S137121" i="1"/>
  <c r="S137122" i="1"/>
  <c r="S137123" i="1"/>
  <c r="S137124" i="1"/>
  <c r="S137125" i="1"/>
  <c r="S137126" i="1"/>
  <c r="S137127" i="1"/>
  <c r="S137128" i="1"/>
  <c r="S137129" i="1"/>
  <c r="S137130" i="1"/>
  <c r="S137131" i="1"/>
  <c r="S137132" i="1"/>
  <c r="S137133" i="1"/>
  <c r="S137134" i="1"/>
  <c r="S137135" i="1"/>
  <c r="S137136" i="1"/>
  <c r="S137137" i="1"/>
  <c r="S137138" i="1"/>
  <c r="S137139" i="1"/>
  <c r="S137140" i="1"/>
  <c r="S137141" i="1"/>
  <c r="S137142" i="1"/>
  <c r="S137143" i="1"/>
  <c r="S137144" i="1"/>
  <c r="S137145" i="1"/>
  <c r="S137146" i="1"/>
  <c r="S137147" i="1"/>
  <c r="S137148" i="1"/>
  <c r="S137149" i="1"/>
  <c r="S137150" i="1"/>
  <c r="S137151" i="1"/>
  <c r="S137152" i="1"/>
  <c r="S137153" i="1"/>
  <c r="S137154" i="1"/>
  <c r="S137155" i="1"/>
  <c r="S137156" i="1"/>
  <c r="S137157" i="1"/>
  <c r="S137158" i="1"/>
  <c r="S137159" i="1"/>
  <c r="S137160" i="1"/>
  <c r="S137161" i="1"/>
  <c r="S137162" i="1"/>
  <c r="S137163" i="1"/>
  <c r="S137164" i="1"/>
  <c r="S137165" i="1"/>
  <c r="S137166" i="1"/>
  <c r="S137167" i="1"/>
  <c r="S137168" i="1"/>
  <c r="S137169" i="1"/>
  <c r="S137170" i="1"/>
  <c r="S137171" i="1"/>
  <c r="S137172" i="1"/>
  <c r="S137173" i="1"/>
  <c r="S137174" i="1"/>
  <c r="S137175" i="1"/>
  <c r="S137176" i="1"/>
  <c r="S137177" i="1"/>
  <c r="S137178" i="1"/>
  <c r="S137179" i="1"/>
  <c r="S137180" i="1"/>
  <c r="S137181" i="1"/>
  <c r="S137182" i="1"/>
  <c r="S137183" i="1"/>
  <c r="S137184" i="1"/>
  <c r="S137185" i="1"/>
  <c r="S137186" i="1"/>
  <c r="S137187" i="1"/>
  <c r="S137188" i="1"/>
  <c r="S137189" i="1"/>
  <c r="S137190" i="1"/>
  <c r="S137191" i="1"/>
  <c r="S137192" i="1"/>
  <c r="S137193" i="1"/>
  <c r="S137194" i="1"/>
  <c r="S137195" i="1"/>
  <c r="S137196" i="1"/>
  <c r="S137197" i="1"/>
  <c r="S137198" i="1"/>
  <c r="S137199" i="1"/>
  <c r="S137200" i="1"/>
  <c r="S137201" i="1"/>
  <c r="S137202" i="1"/>
  <c r="S137203" i="1"/>
  <c r="S137204" i="1"/>
  <c r="S137205" i="1"/>
  <c r="S137206" i="1"/>
  <c r="S137207" i="1"/>
  <c r="S137208" i="1"/>
  <c r="S137209" i="1"/>
  <c r="S137210" i="1"/>
  <c r="S137211" i="1"/>
  <c r="S137212" i="1"/>
  <c r="S137213" i="1"/>
  <c r="S137214" i="1"/>
  <c r="S137215" i="1"/>
  <c r="S137216" i="1"/>
  <c r="S137217" i="1"/>
  <c r="S137218" i="1"/>
  <c r="S137219" i="1"/>
  <c r="S137220" i="1"/>
  <c r="S137221" i="1"/>
  <c r="S137222" i="1"/>
  <c r="S137223" i="1"/>
  <c r="S137224" i="1"/>
  <c r="S137225" i="1"/>
  <c r="S137226" i="1"/>
  <c r="S137227" i="1"/>
  <c r="S137228" i="1"/>
  <c r="S137229" i="1"/>
  <c r="S137230" i="1"/>
  <c r="S137231" i="1"/>
  <c r="S137232" i="1"/>
  <c r="S137233" i="1"/>
  <c r="S137234" i="1"/>
  <c r="S137235" i="1"/>
  <c r="S137236" i="1"/>
  <c r="S137237" i="1"/>
  <c r="S137238" i="1"/>
  <c r="S137239" i="1"/>
  <c r="S137240" i="1"/>
  <c r="S137241" i="1"/>
  <c r="S137242" i="1"/>
  <c r="S137243" i="1"/>
  <c r="S137244" i="1"/>
  <c r="S137245" i="1"/>
  <c r="S137246" i="1"/>
  <c r="S137247" i="1"/>
  <c r="S137248" i="1"/>
  <c r="S137249" i="1"/>
  <c r="S137250" i="1"/>
  <c r="S137251" i="1"/>
  <c r="S137252" i="1"/>
  <c r="S137253" i="1"/>
  <c r="S137254" i="1"/>
  <c r="S137255" i="1"/>
  <c r="S137256" i="1"/>
  <c r="S137257" i="1"/>
  <c r="S137258" i="1"/>
  <c r="S137259" i="1"/>
  <c r="S137260" i="1"/>
  <c r="S137261" i="1"/>
  <c r="S137262" i="1"/>
  <c r="S137263" i="1"/>
  <c r="S137264" i="1"/>
  <c r="S137265" i="1"/>
  <c r="S137266" i="1"/>
  <c r="S137267" i="1"/>
  <c r="S137268" i="1"/>
  <c r="S137269" i="1"/>
  <c r="S137270" i="1"/>
  <c r="S137271" i="1"/>
  <c r="S137272" i="1"/>
  <c r="S137273" i="1"/>
  <c r="S137274" i="1"/>
  <c r="S137275" i="1"/>
  <c r="S137276" i="1"/>
  <c r="S137277" i="1"/>
  <c r="S137278" i="1"/>
  <c r="S137279" i="1"/>
  <c r="S137280" i="1"/>
  <c r="S137281" i="1"/>
  <c r="S137282" i="1"/>
  <c r="S137283" i="1"/>
  <c r="S137284" i="1"/>
  <c r="S137285" i="1"/>
  <c r="S137286" i="1"/>
  <c r="S137287" i="1"/>
  <c r="S137288" i="1"/>
  <c r="S137289" i="1"/>
  <c r="S137290" i="1"/>
  <c r="S137291" i="1"/>
  <c r="S137292" i="1"/>
  <c r="S137293" i="1"/>
  <c r="S137294" i="1"/>
  <c r="S137295" i="1"/>
  <c r="S137296" i="1"/>
  <c r="S137297" i="1"/>
  <c r="S137298" i="1"/>
  <c r="S137299" i="1"/>
  <c r="S137300" i="1"/>
  <c r="S137301" i="1"/>
  <c r="S137302" i="1"/>
  <c r="S137303" i="1"/>
  <c r="S137304" i="1"/>
  <c r="S137305" i="1"/>
  <c r="S137306" i="1"/>
  <c r="S137307" i="1"/>
  <c r="S137308" i="1"/>
  <c r="S137309" i="1"/>
  <c r="S137310" i="1"/>
  <c r="S137311" i="1"/>
  <c r="S137312" i="1"/>
  <c r="S137313" i="1"/>
  <c r="S137314" i="1"/>
  <c r="S137315" i="1"/>
  <c r="S137316" i="1"/>
  <c r="S137317" i="1"/>
  <c r="S137318" i="1"/>
  <c r="S137319" i="1"/>
  <c r="S137320" i="1"/>
  <c r="S137321" i="1"/>
  <c r="S137322" i="1"/>
  <c r="S137323" i="1"/>
  <c r="S137324" i="1"/>
  <c r="S137325" i="1"/>
  <c r="S137326" i="1"/>
  <c r="S137327" i="1"/>
  <c r="S137328" i="1"/>
  <c r="S137329" i="1"/>
  <c r="S137330" i="1"/>
  <c r="S137331" i="1"/>
  <c r="S137332" i="1"/>
  <c r="S137333" i="1"/>
  <c r="S137334" i="1"/>
  <c r="S137335" i="1"/>
  <c r="S137336" i="1"/>
  <c r="S137337" i="1"/>
  <c r="S137338" i="1"/>
  <c r="S137339" i="1"/>
  <c r="S137340" i="1"/>
  <c r="S137341" i="1"/>
  <c r="S137342" i="1"/>
  <c r="S137343" i="1"/>
  <c r="S137344" i="1"/>
  <c r="S137345" i="1"/>
  <c r="S137346" i="1"/>
  <c r="S137347" i="1"/>
  <c r="S137348" i="1"/>
  <c r="S137349" i="1"/>
  <c r="S137350" i="1"/>
  <c r="S137351" i="1"/>
  <c r="S137352" i="1"/>
  <c r="S137353" i="1"/>
  <c r="S137354" i="1"/>
  <c r="S137355" i="1"/>
  <c r="S137356" i="1"/>
  <c r="S137357" i="1"/>
  <c r="S137358" i="1"/>
  <c r="S137359" i="1"/>
  <c r="S137360" i="1"/>
  <c r="S137361" i="1"/>
  <c r="S137362" i="1"/>
  <c r="S137363" i="1"/>
  <c r="S137364" i="1"/>
  <c r="S137365" i="1"/>
  <c r="S137366" i="1"/>
  <c r="S137367" i="1"/>
  <c r="S137368" i="1"/>
  <c r="S137369" i="1"/>
  <c r="S137370" i="1"/>
  <c r="S137371" i="1"/>
  <c r="S137372" i="1"/>
  <c r="S137373" i="1"/>
  <c r="S137374" i="1"/>
  <c r="S137375" i="1"/>
  <c r="S137376" i="1"/>
  <c r="S137377" i="1"/>
  <c r="S137378" i="1"/>
  <c r="S137379" i="1"/>
  <c r="S137380" i="1"/>
  <c r="S137381" i="1"/>
  <c r="S137382" i="1"/>
  <c r="S137383" i="1"/>
  <c r="S137384" i="1"/>
  <c r="S137385" i="1"/>
  <c r="S137386" i="1"/>
  <c r="S137387" i="1"/>
  <c r="S137388" i="1"/>
  <c r="S137389" i="1"/>
  <c r="S137390" i="1"/>
  <c r="S137391" i="1"/>
  <c r="S137392" i="1"/>
  <c r="S137393" i="1"/>
  <c r="S137394" i="1"/>
  <c r="S137395" i="1"/>
  <c r="S137396" i="1"/>
  <c r="S137397" i="1"/>
  <c r="S137398" i="1"/>
  <c r="S137399" i="1"/>
  <c r="S137400" i="1"/>
  <c r="S137401" i="1"/>
  <c r="S137402" i="1"/>
  <c r="S137403" i="1"/>
  <c r="S137404" i="1"/>
  <c r="S137405" i="1"/>
  <c r="S137406" i="1"/>
  <c r="S137407" i="1"/>
  <c r="S137408" i="1"/>
  <c r="S137409" i="1"/>
  <c r="S137410" i="1"/>
  <c r="S137411" i="1"/>
  <c r="S137412" i="1"/>
  <c r="S137413" i="1"/>
  <c r="S137414" i="1"/>
  <c r="S137415" i="1"/>
  <c r="S137416" i="1"/>
  <c r="S137417" i="1"/>
  <c r="S137418" i="1"/>
  <c r="S137419" i="1"/>
  <c r="S137420" i="1"/>
  <c r="S137421" i="1"/>
  <c r="S137422" i="1"/>
  <c r="S137423" i="1"/>
  <c r="S137424" i="1"/>
  <c r="S137425" i="1"/>
  <c r="S137426" i="1"/>
  <c r="S137427" i="1"/>
  <c r="S137428" i="1"/>
  <c r="S137429" i="1"/>
  <c r="S137430" i="1"/>
  <c r="S137431" i="1"/>
  <c r="S137432" i="1"/>
  <c r="S137433" i="1"/>
  <c r="S137434" i="1"/>
  <c r="S137435" i="1"/>
  <c r="S137436" i="1"/>
  <c r="S137437" i="1"/>
  <c r="S137438" i="1"/>
  <c r="S137439" i="1"/>
  <c r="S137440" i="1"/>
  <c r="S137441" i="1"/>
  <c r="S137442" i="1"/>
  <c r="S137443" i="1"/>
  <c r="S137444" i="1"/>
  <c r="S137445" i="1"/>
  <c r="S137446" i="1"/>
  <c r="S137447" i="1"/>
  <c r="S137448" i="1"/>
  <c r="S137449" i="1"/>
  <c r="S137450" i="1"/>
  <c r="S137451" i="1"/>
  <c r="S137452" i="1"/>
  <c r="S137453" i="1"/>
  <c r="S137454" i="1"/>
  <c r="S137455" i="1"/>
  <c r="S137456" i="1"/>
  <c r="S137457" i="1"/>
  <c r="S137458" i="1"/>
  <c r="S137459" i="1"/>
  <c r="S137460" i="1"/>
  <c r="S137461" i="1"/>
  <c r="S137462" i="1"/>
  <c r="S137463" i="1"/>
  <c r="S137464" i="1"/>
  <c r="S137465" i="1"/>
  <c r="S137466" i="1"/>
  <c r="S137467" i="1"/>
  <c r="S137468" i="1"/>
  <c r="S137469" i="1"/>
  <c r="S137470" i="1"/>
  <c r="S137471" i="1"/>
  <c r="S137472" i="1"/>
  <c r="S137473" i="1"/>
  <c r="S137474" i="1"/>
  <c r="S137475" i="1"/>
  <c r="S137476" i="1"/>
  <c r="S137477" i="1"/>
  <c r="S137478" i="1"/>
  <c r="S137479" i="1"/>
  <c r="S137480" i="1"/>
  <c r="S137481" i="1"/>
  <c r="S137482" i="1"/>
  <c r="S137483" i="1"/>
  <c r="S137484" i="1"/>
  <c r="S137485" i="1"/>
  <c r="S137486" i="1"/>
  <c r="S137487" i="1"/>
  <c r="S137488" i="1"/>
  <c r="S137489" i="1"/>
  <c r="S137490" i="1"/>
  <c r="S137491" i="1"/>
  <c r="S137492" i="1"/>
  <c r="S137493" i="1"/>
  <c r="S137494" i="1"/>
  <c r="S137495" i="1"/>
  <c r="S137496" i="1"/>
  <c r="S137497" i="1"/>
  <c r="S137498" i="1"/>
  <c r="S137499" i="1"/>
  <c r="S137500" i="1"/>
  <c r="S137501" i="1"/>
  <c r="S137502" i="1"/>
  <c r="S137503" i="1"/>
  <c r="S137504" i="1"/>
  <c r="S137505" i="1"/>
  <c r="S137506" i="1"/>
  <c r="S137507" i="1"/>
  <c r="S137508" i="1"/>
  <c r="S137509" i="1"/>
  <c r="S137510" i="1"/>
  <c r="S137511" i="1"/>
  <c r="S137512" i="1"/>
  <c r="S137513" i="1"/>
  <c r="S137514" i="1"/>
  <c r="S137515" i="1"/>
  <c r="S137516" i="1"/>
  <c r="S137517" i="1"/>
  <c r="S137518" i="1"/>
  <c r="S137519" i="1"/>
  <c r="S137520" i="1"/>
  <c r="S137521" i="1"/>
  <c r="S137522" i="1"/>
  <c r="S137523" i="1"/>
  <c r="S137524" i="1"/>
  <c r="S137525" i="1"/>
  <c r="S137526" i="1"/>
  <c r="S137527" i="1"/>
  <c r="S137528" i="1"/>
  <c r="S137529" i="1"/>
  <c r="S137530" i="1"/>
  <c r="S137531" i="1"/>
  <c r="S137532" i="1"/>
  <c r="S137533" i="1"/>
  <c r="S137534" i="1"/>
  <c r="S137535" i="1"/>
  <c r="S137536" i="1"/>
  <c r="S137537" i="1"/>
  <c r="S137538" i="1"/>
  <c r="S137539" i="1"/>
  <c r="S137540" i="1"/>
  <c r="S137541" i="1"/>
  <c r="S137542" i="1"/>
  <c r="S137543" i="1"/>
  <c r="S137544" i="1"/>
  <c r="S137545" i="1"/>
  <c r="S137546" i="1"/>
  <c r="S137547" i="1"/>
  <c r="S137548" i="1"/>
  <c r="S137549" i="1"/>
  <c r="S137550" i="1"/>
  <c r="S137551" i="1"/>
  <c r="S137552" i="1"/>
  <c r="S137553" i="1"/>
  <c r="S137554" i="1"/>
  <c r="S137555" i="1"/>
  <c r="S137556" i="1"/>
  <c r="S137557" i="1"/>
  <c r="S137558" i="1"/>
  <c r="S137559" i="1"/>
  <c r="S137560" i="1"/>
  <c r="S137561" i="1"/>
  <c r="S137562" i="1"/>
  <c r="S137563" i="1"/>
  <c r="S137564" i="1"/>
  <c r="S137565" i="1"/>
  <c r="S137566" i="1"/>
  <c r="S137567" i="1"/>
  <c r="S137568" i="1"/>
  <c r="S137569" i="1"/>
  <c r="S137570" i="1"/>
  <c r="S137571" i="1"/>
  <c r="S137572" i="1"/>
  <c r="S137573" i="1"/>
  <c r="S137574" i="1"/>
  <c r="S137575" i="1"/>
  <c r="S137576" i="1"/>
  <c r="S137577" i="1"/>
  <c r="S137578" i="1"/>
  <c r="S137579" i="1"/>
  <c r="S137580" i="1"/>
  <c r="S137581" i="1"/>
  <c r="S137582" i="1"/>
  <c r="S137583" i="1"/>
  <c r="S137584" i="1"/>
  <c r="S137585" i="1"/>
  <c r="S137586" i="1"/>
  <c r="S137587" i="1"/>
  <c r="S137588" i="1"/>
  <c r="S137589" i="1"/>
  <c r="S137590" i="1"/>
  <c r="S137591" i="1"/>
  <c r="S137592" i="1"/>
  <c r="S137593" i="1"/>
  <c r="S137594" i="1"/>
  <c r="S137595" i="1"/>
  <c r="S137596" i="1"/>
  <c r="S137597" i="1"/>
  <c r="S137598" i="1"/>
  <c r="S137599" i="1"/>
  <c r="S137600" i="1"/>
  <c r="S137601" i="1"/>
  <c r="S137602" i="1"/>
  <c r="S137603" i="1"/>
  <c r="S137604" i="1"/>
  <c r="S137605" i="1"/>
  <c r="S137606" i="1"/>
  <c r="S137607" i="1"/>
  <c r="S137608" i="1"/>
  <c r="S137609" i="1"/>
  <c r="S137610" i="1"/>
  <c r="S137611" i="1"/>
  <c r="S137612" i="1"/>
  <c r="S137613" i="1"/>
  <c r="S137614" i="1"/>
  <c r="S137615" i="1"/>
  <c r="S137616" i="1"/>
  <c r="S137617" i="1"/>
  <c r="S137618" i="1"/>
  <c r="S137619" i="1"/>
  <c r="S137620" i="1"/>
  <c r="S137621" i="1"/>
  <c r="S137622" i="1"/>
  <c r="S137623" i="1"/>
  <c r="S137624" i="1"/>
  <c r="S137625" i="1"/>
  <c r="S137626" i="1"/>
  <c r="S137627" i="1"/>
  <c r="S137628" i="1"/>
  <c r="S137629" i="1"/>
  <c r="S137630" i="1"/>
  <c r="S137631" i="1"/>
  <c r="S137632" i="1"/>
  <c r="S137633" i="1"/>
  <c r="S137634" i="1"/>
  <c r="S137635" i="1"/>
  <c r="S137636" i="1"/>
  <c r="S137637" i="1"/>
  <c r="S137638" i="1"/>
  <c r="S137639" i="1"/>
  <c r="S137640" i="1"/>
  <c r="S137641" i="1"/>
  <c r="S137642" i="1"/>
  <c r="S137643" i="1"/>
  <c r="S137644" i="1"/>
  <c r="S137645" i="1"/>
  <c r="S137646" i="1"/>
  <c r="S137647" i="1"/>
  <c r="S137648" i="1"/>
  <c r="S137649" i="1"/>
  <c r="S137650" i="1"/>
  <c r="S137651" i="1"/>
  <c r="S137652" i="1"/>
  <c r="S137653" i="1"/>
  <c r="S137654" i="1"/>
  <c r="S137655" i="1"/>
  <c r="S137656" i="1"/>
  <c r="S137657" i="1"/>
  <c r="S137658" i="1"/>
  <c r="S137659" i="1"/>
  <c r="S137660" i="1"/>
  <c r="S137661" i="1"/>
  <c r="S137662" i="1"/>
  <c r="S137663" i="1"/>
  <c r="S137664" i="1"/>
  <c r="S137665" i="1"/>
  <c r="S137666" i="1"/>
  <c r="S137667" i="1"/>
  <c r="S137668" i="1"/>
  <c r="S137669" i="1"/>
  <c r="S137670" i="1"/>
  <c r="S137671" i="1"/>
  <c r="S137672" i="1"/>
  <c r="S137673" i="1"/>
  <c r="S137674" i="1"/>
  <c r="S137675" i="1"/>
  <c r="S137676" i="1"/>
  <c r="S137677" i="1"/>
  <c r="S137678" i="1"/>
  <c r="S137679" i="1"/>
  <c r="S137680" i="1"/>
  <c r="S137681" i="1"/>
  <c r="S137682" i="1"/>
  <c r="S137683" i="1"/>
  <c r="S137684" i="1"/>
  <c r="S137685" i="1"/>
  <c r="S137686" i="1"/>
  <c r="S137687" i="1"/>
  <c r="S137688" i="1"/>
  <c r="S137689" i="1"/>
  <c r="S137690" i="1"/>
  <c r="S137691" i="1"/>
  <c r="S137692" i="1"/>
  <c r="S137693" i="1"/>
  <c r="S137694" i="1"/>
  <c r="S137695" i="1"/>
  <c r="S137696" i="1"/>
  <c r="S137697" i="1"/>
  <c r="S137698" i="1"/>
  <c r="S137699" i="1"/>
  <c r="S137700" i="1"/>
  <c r="S137701" i="1"/>
  <c r="S137702" i="1"/>
  <c r="S137703" i="1"/>
  <c r="S137704" i="1"/>
  <c r="S137705" i="1"/>
  <c r="S137706" i="1"/>
  <c r="S137707" i="1"/>
  <c r="S137708" i="1"/>
  <c r="S137709" i="1"/>
  <c r="S137710" i="1"/>
  <c r="S137711" i="1"/>
  <c r="S137712" i="1"/>
  <c r="S137713" i="1"/>
  <c r="S137714" i="1"/>
  <c r="S137715" i="1"/>
  <c r="S137716" i="1"/>
  <c r="S137717" i="1"/>
  <c r="S137718" i="1"/>
  <c r="S137719" i="1"/>
  <c r="S137720" i="1"/>
  <c r="S137721" i="1"/>
  <c r="S137722" i="1"/>
  <c r="S137723" i="1"/>
  <c r="S137724" i="1"/>
  <c r="S137725" i="1"/>
  <c r="S137726" i="1"/>
  <c r="S137727" i="1"/>
  <c r="S137728" i="1"/>
  <c r="S137729" i="1"/>
  <c r="S137730" i="1"/>
  <c r="S137731" i="1"/>
  <c r="S137732" i="1"/>
  <c r="S137733" i="1"/>
  <c r="S137734" i="1"/>
  <c r="S137735" i="1"/>
  <c r="S137736" i="1"/>
  <c r="S137737" i="1"/>
  <c r="S137738" i="1"/>
  <c r="S137739" i="1"/>
  <c r="S137740" i="1"/>
  <c r="S137741" i="1"/>
  <c r="S137742" i="1"/>
  <c r="S137743" i="1"/>
  <c r="S137744" i="1"/>
  <c r="S137745" i="1"/>
  <c r="S137746" i="1"/>
  <c r="S137747" i="1"/>
  <c r="S137748" i="1"/>
  <c r="S137749" i="1"/>
  <c r="S137750" i="1"/>
  <c r="S137751" i="1"/>
  <c r="S137752" i="1"/>
  <c r="S137753" i="1"/>
  <c r="S137754" i="1"/>
  <c r="S137755" i="1"/>
  <c r="S137756" i="1"/>
  <c r="S137757" i="1"/>
  <c r="S137758" i="1"/>
  <c r="S137759" i="1"/>
  <c r="S137760" i="1"/>
  <c r="S137761" i="1"/>
  <c r="S137762" i="1"/>
  <c r="S137763" i="1"/>
  <c r="S137764" i="1"/>
  <c r="S137765" i="1"/>
  <c r="S137766" i="1"/>
  <c r="S137767" i="1"/>
  <c r="S137768" i="1"/>
  <c r="S137769" i="1"/>
  <c r="S137770" i="1"/>
  <c r="S137771" i="1"/>
  <c r="S137772" i="1"/>
  <c r="S137773" i="1"/>
  <c r="S137774" i="1"/>
  <c r="S137775" i="1"/>
  <c r="S137776" i="1"/>
  <c r="S137777" i="1"/>
  <c r="S137778" i="1"/>
  <c r="S137779" i="1"/>
  <c r="S137780" i="1"/>
  <c r="S137781" i="1"/>
  <c r="S137782" i="1"/>
  <c r="S137783" i="1"/>
  <c r="S137784" i="1"/>
  <c r="S137785" i="1"/>
  <c r="S137786" i="1"/>
  <c r="S137787" i="1"/>
  <c r="S137788" i="1"/>
  <c r="S137789" i="1"/>
  <c r="S137790" i="1"/>
  <c r="S137791" i="1"/>
  <c r="S137792" i="1"/>
  <c r="S137793" i="1"/>
  <c r="S137794" i="1"/>
  <c r="S137795" i="1"/>
  <c r="S137796" i="1"/>
  <c r="S137797" i="1"/>
  <c r="S137798" i="1"/>
  <c r="S137799" i="1"/>
  <c r="S137800" i="1"/>
  <c r="S137801" i="1"/>
  <c r="S137802" i="1"/>
  <c r="S137803" i="1"/>
  <c r="S137804" i="1"/>
  <c r="S137805" i="1"/>
  <c r="S137806" i="1"/>
  <c r="S137807" i="1"/>
  <c r="S137808" i="1"/>
  <c r="S137809" i="1"/>
  <c r="S137810" i="1"/>
  <c r="S137811" i="1"/>
  <c r="S137812" i="1"/>
  <c r="S137813" i="1"/>
  <c r="S137814" i="1"/>
  <c r="S137815" i="1"/>
  <c r="S137816" i="1"/>
  <c r="S137817" i="1"/>
  <c r="S137818" i="1"/>
  <c r="S137819" i="1"/>
  <c r="S137820" i="1"/>
  <c r="S137821" i="1"/>
  <c r="S137822" i="1"/>
  <c r="S137823" i="1"/>
  <c r="S137824" i="1"/>
  <c r="S137825" i="1"/>
  <c r="S137826" i="1"/>
  <c r="S137827" i="1"/>
  <c r="S137828" i="1"/>
  <c r="S137829" i="1"/>
  <c r="S137830" i="1"/>
  <c r="S137831" i="1"/>
  <c r="S137832" i="1"/>
  <c r="S137833" i="1"/>
  <c r="S137834" i="1"/>
  <c r="S137835" i="1"/>
  <c r="S137836" i="1"/>
  <c r="S137837" i="1"/>
  <c r="S137838" i="1"/>
  <c r="S137839" i="1"/>
  <c r="S137840" i="1"/>
  <c r="S137841" i="1"/>
  <c r="S137842" i="1"/>
  <c r="S137843" i="1"/>
  <c r="S137844" i="1"/>
  <c r="S137845" i="1"/>
  <c r="S137846" i="1"/>
  <c r="S137847" i="1"/>
  <c r="S137848" i="1"/>
  <c r="S137849" i="1"/>
  <c r="S137850" i="1"/>
  <c r="S137851" i="1"/>
  <c r="S137852" i="1"/>
  <c r="S137853" i="1"/>
  <c r="S137854" i="1"/>
  <c r="S137855" i="1"/>
  <c r="S137856" i="1"/>
  <c r="S137857" i="1"/>
  <c r="S137858" i="1"/>
  <c r="S137859" i="1"/>
  <c r="S137860" i="1"/>
  <c r="S137861" i="1"/>
  <c r="S137862" i="1"/>
  <c r="S137863" i="1"/>
  <c r="S137864" i="1"/>
  <c r="S137865" i="1"/>
  <c r="S137866" i="1"/>
  <c r="S137867" i="1"/>
  <c r="S137868" i="1"/>
  <c r="S137869" i="1"/>
  <c r="S137870" i="1"/>
  <c r="S137871" i="1"/>
  <c r="S137872" i="1"/>
  <c r="S137873" i="1"/>
  <c r="S137874" i="1"/>
  <c r="S137875" i="1"/>
  <c r="S137876" i="1"/>
  <c r="S137877" i="1"/>
  <c r="S137878" i="1"/>
  <c r="S137879" i="1"/>
  <c r="S137880" i="1"/>
  <c r="S137881" i="1"/>
  <c r="S137882" i="1"/>
  <c r="S137883" i="1"/>
  <c r="S137884" i="1"/>
  <c r="S137885" i="1"/>
  <c r="S137886" i="1"/>
  <c r="S137887" i="1"/>
  <c r="S137888" i="1"/>
  <c r="S137889" i="1"/>
  <c r="S137890" i="1"/>
  <c r="S137891" i="1"/>
  <c r="S137892" i="1"/>
  <c r="S137893" i="1"/>
  <c r="S137894" i="1"/>
  <c r="S137895" i="1"/>
  <c r="S137896" i="1"/>
  <c r="S137897" i="1"/>
  <c r="S137898" i="1"/>
  <c r="S137899" i="1"/>
  <c r="S137900" i="1"/>
  <c r="S137901" i="1"/>
  <c r="S137902" i="1"/>
  <c r="S137903" i="1"/>
  <c r="S137904" i="1"/>
  <c r="S137905" i="1"/>
  <c r="S137906" i="1"/>
  <c r="S137907" i="1"/>
  <c r="S137908" i="1"/>
  <c r="S137909" i="1"/>
  <c r="S137910" i="1"/>
  <c r="S137911" i="1"/>
  <c r="S137912" i="1"/>
  <c r="S137913" i="1"/>
  <c r="S137914" i="1"/>
  <c r="S137915" i="1"/>
  <c r="S137916" i="1"/>
  <c r="S137917" i="1"/>
  <c r="S137918" i="1"/>
  <c r="S137919" i="1"/>
  <c r="S137920" i="1"/>
  <c r="S137921" i="1"/>
  <c r="S137922" i="1"/>
  <c r="S137923" i="1"/>
  <c r="S137924" i="1"/>
  <c r="S137925" i="1"/>
  <c r="S137926" i="1"/>
  <c r="S137927" i="1"/>
  <c r="S137928" i="1"/>
  <c r="S137929" i="1"/>
  <c r="S137930" i="1"/>
  <c r="S137931" i="1"/>
  <c r="S137932" i="1"/>
  <c r="S137933" i="1"/>
  <c r="S137934" i="1"/>
  <c r="S137935" i="1"/>
  <c r="S137936" i="1"/>
  <c r="S137937" i="1"/>
  <c r="S137938" i="1"/>
  <c r="S137939" i="1"/>
  <c r="S137940" i="1"/>
  <c r="S137941" i="1"/>
  <c r="S137942" i="1"/>
  <c r="S137943" i="1"/>
  <c r="S137944" i="1"/>
  <c r="S137945" i="1"/>
  <c r="S137946" i="1"/>
  <c r="S137947" i="1"/>
  <c r="S137948" i="1"/>
  <c r="S137949" i="1"/>
  <c r="S137950" i="1"/>
  <c r="S137951" i="1"/>
  <c r="S137952" i="1"/>
  <c r="S137953" i="1"/>
  <c r="S137954" i="1"/>
  <c r="S137955" i="1"/>
  <c r="S137956" i="1"/>
  <c r="S137957" i="1"/>
  <c r="S137958" i="1"/>
  <c r="S137959" i="1"/>
  <c r="S137960" i="1"/>
  <c r="S137961" i="1"/>
  <c r="S137962" i="1"/>
  <c r="S137963" i="1"/>
  <c r="S137964" i="1"/>
  <c r="S137965" i="1"/>
  <c r="S137966" i="1"/>
  <c r="S137967" i="1"/>
  <c r="S137968" i="1"/>
  <c r="S137969" i="1"/>
  <c r="S137970" i="1"/>
  <c r="S137971" i="1"/>
  <c r="S137972" i="1"/>
  <c r="S137973" i="1"/>
  <c r="S137974" i="1"/>
  <c r="S137975" i="1"/>
  <c r="S137976" i="1"/>
  <c r="S137977" i="1"/>
  <c r="S137978" i="1"/>
  <c r="S137979" i="1"/>
  <c r="S137980" i="1"/>
  <c r="S137981" i="1"/>
  <c r="S137982" i="1"/>
  <c r="S137983" i="1"/>
  <c r="S137984" i="1"/>
  <c r="S137985" i="1"/>
  <c r="S137986" i="1"/>
  <c r="S137987" i="1"/>
  <c r="S137988" i="1"/>
  <c r="S137989" i="1"/>
  <c r="S137990" i="1"/>
  <c r="S137991" i="1"/>
  <c r="S137992" i="1"/>
  <c r="S137993" i="1"/>
  <c r="S137994" i="1"/>
  <c r="S137995" i="1"/>
  <c r="S137996" i="1"/>
  <c r="S137997" i="1"/>
  <c r="S137998" i="1"/>
  <c r="S137999" i="1"/>
  <c r="S138000" i="1"/>
  <c r="S138001" i="1"/>
  <c r="S138002" i="1"/>
  <c r="S138003" i="1"/>
  <c r="S138004" i="1"/>
  <c r="S138005" i="1"/>
  <c r="S138006" i="1"/>
  <c r="S138007" i="1"/>
  <c r="S138008" i="1"/>
  <c r="S138009" i="1"/>
  <c r="S138010" i="1"/>
  <c r="S138011" i="1"/>
  <c r="S138012" i="1"/>
  <c r="S138013" i="1"/>
  <c r="S138014" i="1"/>
  <c r="S138015" i="1"/>
  <c r="S138016" i="1"/>
  <c r="S138017" i="1"/>
  <c r="S138018" i="1"/>
  <c r="S138019" i="1"/>
  <c r="S138020" i="1"/>
  <c r="S138021" i="1"/>
  <c r="S138022" i="1"/>
  <c r="S138023" i="1"/>
  <c r="S138024" i="1"/>
  <c r="S138025" i="1"/>
  <c r="S138026" i="1"/>
  <c r="S138027" i="1"/>
  <c r="S138028" i="1"/>
  <c r="S138029" i="1"/>
  <c r="S138030" i="1"/>
  <c r="S138031" i="1"/>
  <c r="S138032" i="1"/>
  <c r="S138033" i="1"/>
  <c r="S138034" i="1"/>
  <c r="S138035" i="1"/>
  <c r="S138036" i="1"/>
  <c r="S138037" i="1"/>
  <c r="S138038" i="1"/>
  <c r="S138039" i="1"/>
  <c r="S138040" i="1"/>
  <c r="S138041" i="1"/>
  <c r="S138042" i="1"/>
  <c r="S138043" i="1"/>
  <c r="S138044" i="1"/>
  <c r="S138045" i="1"/>
  <c r="S138046" i="1"/>
  <c r="S138047" i="1"/>
  <c r="S138048" i="1"/>
  <c r="S138049" i="1"/>
  <c r="S138050" i="1"/>
  <c r="S138051" i="1"/>
  <c r="S138052" i="1"/>
  <c r="S138053" i="1"/>
  <c r="S138054" i="1"/>
  <c r="S138055" i="1"/>
  <c r="S138056" i="1"/>
  <c r="S138057" i="1"/>
  <c r="S138058" i="1"/>
  <c r="S138059" i="1"/>
  <c r="S138060" i="1"/>
  <c r="S138061" i="1"/>
  <c r="S138062" i="1"/>
  <c r="S138063" i="1"/>
  <c r="S138064" i="1"/>
  <c r="S138065" i="1"/>
  <c r="S138066" i="1"/>
  <c r="S138067" i="1"/>
  <c r="S138068" i="1"/>
  <c r="S138069" i="1"/>
  <c r="S138070" i="1"/>
  <c r="S138071" i="1"/>
  <c r="S138072" i="1"/>
  <c r="S138073" i="1"/>
  <c r="S138074" i="1"/>
  <c r="S138075" i="1"/>
  <c r="S138076" i="1"/>
  <c r="S138077" i="1"/>
  <c r="S138078" i="1"/>
  <c r="S138079" i="1"/>
  <c r="S138080" i="1"/>
  <c r="S138081" i="1"/>
  <c r="S138082" i="1"/>
  <c r="S138083" i="1"/>
  <c r="S138084" i="1"/>
  <c r="S138085" i="1"/>
  <c r="S138086" i="1"/>
  <c r="S138087" i="1"/>
  <c r="S138088" i="1"/>
  <c r="S138089" i="1"/>
  <c r="S138090" i="1"/>
  <c r="S138091" i="1"/>
  <c r="S138092" i="1"/>
  <c r="S138093" i="1"/>
  <c r="S138094" i="1"/>
  <c r="S138095" i="1"/>
  <c r="S138096" i="1"/>
  <c r="S138097" i="1"/>
  <c r="S138098" i="1"/>
  <c r="S138099" i="1"/>
  <c r="S138100" i="1"/>
  <c r="S138101" i="1"/>
  <c r="S138102" i="1"/>
  <c r="S138103" i="1"/>
  <c r="S138104" i="1"/>
  <c r="S138105" i="1"/>
  <c r="S138106" i="1"/>
  <c r="S138107" i="1"/>
  <c r="S138108" i="1"/>
  <c r="S138109" i="1"/>
  <c r="S138110" i="1"/>
  <c r="S138111" i="1"/>
  <c r="S138112" i="1"/>
  <c r="S138113" i="1"/>
  <c r="S138114" i="1"/>
  <c r="S138115" i="1"/>
  <c r="S138116" i="1"/>
  <c r="S138117" i="1"/>
  <c r="S138118" i="1"/>
  <c r="S138119" i="1"/>
  <c r="S138120" i="1"/>
  <c r="S138121" i="1"/>
  <c r="S138122" i="1"/>
  <c r="S138123" i="1"/>
  <c r="S138124" i="1"/>
  <c r="S138125" i="1"/>
  <c r="S138126" i="1"/>
  <c r="S138127" i="1"/>
  <c r="S138128" i="1"/>
  <c r="S138129" i="1"/>
  <c r="S138130" i="1"/>
  <c r="S138131" i="1"/>
  <c r="S138132" i="1"/>
  <c r="S138133" i="1"/>
  <c r="S138134" i="1"/>
  <c r="S138135" i="1"/>
  <c r="S138136" i="1"/>
  <c r="S138137" i="1"/>
  <c r="S138138" i="1"/>
  <c r="S138139" i="1"/>
  <c r="S138140" i="1"/>
  <c r="S138141" i="1"/>
  <c r="S138142" i="1"/>
  <c r="S138143" i="1"/>
  <c r="S138144" i="1"/>
  <c r="S138145" i="1"/>
  <c r="S138146" i="1"/>
  <c r="S138147" i="1"/>
  <c r="S138148" i="1"/>
  <c r="S138149" i="1"/>
  <c r="S138150" i="1"/>
  <c r="S138151" i="1"/>
  <c r="S138152" i="1"/>
  <c r="S138153" i="1"/>
  <c r="S138154" i="1"/>
  <c r="S138155" i="1"/>
  <c r="S138156" i="1"/>
  <c r="S138157" i="1"/>
  <c r="S138158" i="1"/>
  <c r="S138159" i="1"/>
  <c r="S138160" i="1"/>
  <c r="S138161" i="1"/>
  <c r="S138162" i="1"/>
  <c r="S138163" i="1"/>
  <c r="S138164" i="1"/>
  <c r="S138165" i="1"/>
  <c r="S138166" i="1"/>
  <c r="S138167" i="1"/>
  <c r="S138168" i="1"/>
  <c r="S138169" i="1"/>
  <c r="S138170" i="1"/>
  <c r="S138171" i="1"/>
  <c r="S138172" i="1"/>
  <c r="S138173" i="1"/>
  <c r="S138174" i="1"/>
  <c r="S138175" i="1"/>
  <c r="S138176" i="1"/>
  <c r="S138177" i="1"/>
  <c r="S138178" i="1"/>
  <c r="S138179" i="1"/>
  <c r="S138180" i="1"/>
  <c r="S138181" i="1"/>
  <c r="S138182" i="1"/>
  <c r="S138183" i="1"/>
  <c r="S138184" i="1"/>
  <c r="S138185" i="1"/>
  <c r="S138186" i="1"/>
  <c r="S138187" i="1"/>
  <c r="S138188" i="1"/>
  <c r="S138189" i="1"/>
  <c r="S138190" i="1"/>
  <c r="S138191" i="1"/>
  <c r="S138192" i="1"/>
  <c r="S138193" i="1"/>
  <c r="S138194" i="1"/>
  <c r="S138195" i="1"/>
  <c r="S138196" i="1"/>
  <c r="S138197" i="1"/>
  <c r="S138198" i="1"/>
  <c r="S138199" i="1"/>
  <c r="S138200" i="1"/>
  <c r="S138201" i="1"/>
  <c r="S138202" i="1"/>
  <c r="S138203" i="1"/>
  <c r="S138204" i="1"/>
  <c r="S138205" i="1"/>
  <c r="S138206" i="1"/>
  <c r="S138207" i="1"/>
  <c r="S138208" i="1"/>
  <c r="S138209" i="1"/>
  <c r="S138210" i="1"/>
  <c r="S138211" i="1"/>
  <c r="S138212" i="1"/>
  <c r="S138213" i="1"/>
  <c r="S138214" i="1"/>
  <c r="S138215" i="1"/>
  <c r="S138216" i="1"/>
  <c r="S138217" i="1"/>
  <c r="S138218" i="1"/>
  <c r="S138219" i="1"/>
  <c r="S138220" i="1"/>
  <c r="S138221" i="1"/>
  <c r="S138222" i="1"/>
  <c r="S138223" i="1"/>
  <c r="S138224" i="1"/>
  <c r="S138225" i="1"/>
  <c r="S138226" i="1"/>
  <c r="S138227" i="1"/>
  <c r="S138228" i="1"/>
  <c r="S138229" i="1"/>
  <c r="S138230" i="1"/>
  <c r="S138231" i="1"/>
  <c r="S138232" i="1"/>
  <c r="S138233" i="1"/>
  <c r="S138234" i="1"/>
  <c r="S138235" i="1"/>
  <c r="S138236" i="1"/>
  <c r="S138237" i="1"/>
  <c r="S138238" i="1"/>
  <c r="S138239" i="1"/>
  <c r="S138240" i="1"/>
  <c r="S138241" i="1"/>
  <c r="S138242" i="1"/>
  <c r="S138243" i="1"/>
  <c r="S138244" i="1"/>
  <c r="S138245" i="1"/>
  <c r="S138246" i="1"/>
  <c r="S138247" i="1"/>
  <c r="S138248" i="1"/>
  <c r="S138249" i="1"/>
  <c r="S138250" i="1"/>
  <c r="S138251" i="1"/>
  <c r="S138252" i="1"/>
  <c r="S138253" i="1"/>
  <c r="S138254" i="1"/>
  <c r="S138255" i="1"/>
  <c r="S138256" i="1"/>
  <c r="S138257" i="1"/>
  <c r="S138258" i="1"/>
  <c r="S138259" i="1"/>
  <c r="S138260" i="1"/>
  <c r="S138261" i="1"/>
  <c r="S138262" i="1"/>
  <c r="S138263" i="1"/>
  <c r="S138264" i="1"/>
  <c r="S138265" i="1"/>
  <c r="S138266" i="1"/>
  <c r="S138267" i="1"/>
  <c r="S138268" i="1"/>
  <c r="S138269" i="1"/>
  <c r="S138270" i="1"/>
  <c r="S138271" i="1"/>
  <c r="S138272" i="1"/>
  <c r="S138273" i="1"/>
  <c r="S138274" i="1"/>
  <c r="S138275" i="1"/>
  <c r="S138276" i="1"/>
  <c r="S138277" i="1"/>
  <c r="S138278" i="1"/>
  <c r="S138279" i="1"/>
  <c r="S138280" i="1"/>
  <c r="S138281" i="1"/>
  <c r="S138282" i="1"/>
  <c r="S138283" i="1"/>
  <c r="S138284" i="1"/>
  <c r="S138285" i="1"/>
  <c r="S138286" i="1"/>
  <c r="S138287" i="1"/>
  <c r="S138288" i="1"/>
  <c r="S138289" i="1"/>
  <c r="S138290" i="1"/>
  <c r="S138291" i="1"/>
  <c r="S138292" i="1"/>
  <c r="S138293" i="1"/>
  <c r="S138294" i="1"/>
  <c r="S138295" i="1"/>
  <c r="S138296" i="1"/>
  <c r="S138297" i="1"/>
  <c r="S138298" i="1"/>
  <c r="S138299" i="1"/>
  <c r="S138300" i="1"/>
  <c r="S138301" i="1"/>
  <c r="S138302" i="1"/>
  <c r="S138303" i="1"/>
  <c r="S138304" i="1"/>
  <c r="S138305" i="1"/>
  <c r="S138306" i="1"/>
  <c r="S138307" i="1"/>
  <c r="S138308" i="1"/>
  <c r="S138309" i="1"/>
  <c r="S138310" i="1"/>
  <c r="S138311" i="1"/>
  <c r="S138312" i="1"/>
  <c r="S138313" i="1"/>
  <c r="S138314" i="1"/>
  <c r="S138315" i="1"/>
  <c r="S138316" i="1"/>
  <c r="S138317" i="1"/>
  <c r="S138318" i="1"/>
  <c r="S138319" i="1"/>
  <c r="S138320" i="1"/>
  <c r="S138321" i="1"/>
  <c r="S138322" i="1"/>
  <c r="S138323" i="1"/>
  <c r="S138324" i="1"/>
  <c r="S138325" i="1"/>
  <c r="S138326" i="1"/>
  <c r="S138327" i="1"/>
  <c r="S138328" i="1"/>
  <c r="S138329" i="1"/>
  <c r="S138330" i="1"/>
  <c r="S138331" i="1"/>
  <c r="S138332" i="1"/>
  <c r="S138333" i="1"/>
  <c r="S138334" i="1"/>
  <c r="S138335" i="1"/>
  <c r="S138336" i="1"/>
  <c r="S138337" i="1"/>
  <c r="S138338" i="1"/>
  <c r="S138339" i="1"/>
  <c r="S138340" i="1"/>
  <c r="S138341" i="1"/>
  <c r="S138342" i="1"/>
  <c r="S138343" i="1"/>
  <c r="S138344" i="1"/>
  <c r="S138345" i="1"/>
  <c r="S138346" i="1"/>
  <c r="S138347" i="1"/>
  <c r="S138348" i="1"/>
  <c r="S138349" i="1"/>
  <c r="S138350" i="1"/>
  <c r="S138351" i="1"/>
  <c r="S138352" i="1"/>
  <c r="S138353" i="1"/>
  <c r="S138354" i="1"/>
  <c r="S138355" i="1"/>
  <c r="S138356" i="1"/>
  <c r="S138357" i="1"/>
  <c r="S138358" i="1"/>
  <c r="S138359" i="1"/>
  <c r="S138360" i="1"/>
  <c r="S138361" i="1"/>
  <c r="S138362" i="1"/>
  <c r="S138363" i="1"/>
  <c r="S138364" i="1"/>
  <c r="S138365" i="1"/>
  <c r="S138366" i="1"/>
  <c r="S138367" i="1"/>
  <c r="S138368" i="1"/>
  <c r="S138369" i="1"/>
  <c r="S138370" i="1"/>
  <c r="S138371" i="1"/>
  <c r="S138372" i="1"/>
  <c r="S138373" i="1"/>
  <c r="S138374" i="1"/>
  <c r="S138375" i="1"/>
  <c r="S138376" i="1"/>
  <c r="S138377" i="1"/>
  <c r="S138378" i="1"/>
  <c r="S138379" i="1"/>
  <c r="S138380" i="1"/>
  <c r="S138381" i="1"/>
  <c r="S138382" i="1"/>
  <c r="S138383" i="1"/>
  <c r="S138384" i="1"/>
  <c r="S138385" i="1"/>
  <c r="S138386" i="1"/>
  <c r="S138387" i="1"/>
  <c r="S138388" i="1"/>
  <c r="S138389" i="1"/>
  <c r="S138390" i="1"/>
  <c r="S138391" i="1"/>
  <c r="S138392" i="1"/>
  <c r="S138393" i="1"/>
  <c r="S138394" i="1"/>
  <c r="S138395" i="1"/>
  <c r="S138396" i="1"/>
  <c r="S138397" i="1"/>
  <c r="S138398" i="1"/>
  <c r="S138399" i="1"/>
  <c r="S138400" i="1"/>
  <c r="S138401" i="1"/>
  <c r="S138402" i="1"/>
  <c r="S138403" i="1"/>
  <c r="S138404" i="1"/>
  <c r="S138405" i="1"/>
  <c r="S138406" i="1"/>
  <c r="S138407" i="1"/>
  <c r="S138408" i="1"/>
  <c r="S138409" i="1"/>
  <c r="S138410" i="1"/>
  <c r="S138411" i="1"/>
  <c r="S138412" i="1"/>
  <c r="S138413" i="1"/>
  <c r="S138414" i="1"/>
  <c r="S138415" i="1"/>
  <c r="S138416" i="1"/>
  <c r="S138417" i="1"/>
  <c r="S138418" i="1"/>
  <c r="S138419" i="1"/>
  <c r="S138420" i="1"/>
  <c r="S138421" i="1"/>
  <c r="S138422" i="1"/>
  <c r="S138423" i="1"/>
  <c r="S138424" i="1"/>
  <c r="S138425" i="1"/>
  <c r="S138426" i="1"/>
  <c r="S138427" i="1"/>
  <c r="S138428" i="1"/>
  <c r="S138429" i="1"/>
  <c r="S138430" i="1"/>
  <c r="S138431" i="1"/>
  <c r="S138432" i="1"/>
  <c r="S138433" i="1"/>
  <c r="S138434" i="1"/>
  <c r="S138435" i="1"/>
  <c r="S138436" i="1"/>
  <c r="S138437" i="1"/>
  <c r="S138438" i="1"/>
  <c r="S138439" i="1"/>
  <c r="S138440" i="1"/>
  <c r="S138441" i="1"/>
  <c r="S138442" i="1"/>
  <c r="S138443" i="1"/>
  <c r="S138444" i="1"/>
  <c r="S138445" i="1"/>
  <c r="S138446" i="1"/>
  <c r="S138447" i="1"/>
  <c r="S138448" i="1"/>
  <c r="S138449" i="1"/>
  <c r="S138450" i="1"/>
  <c r="S138451" i="1"/>
  <c r="S138452" i="1"/>
  <c r="S138453" i="1"/>
  <c r="S138454" i="1"/>
  <c r="S138455" i="1"/>
  <c r="S138456" i="1"/>
  <c r="S138457" i="1"/>
  <c r="S138458" i="1"/>
  <c r="S138459" i="1"/>
  <c r="S138460" i="1"/>
  <c r="S138461" i="1"/>
  <c r="S138462" i="1"/>
  <c r="S138463" i="1"/>
  <c r="S138464" i="1"/>
  <c r="S138465" i="1"/>
  <c r="S138466" i="1"/>
  <c r="S138467" i="1"/>
  <c r="S138468" i="1"/>
  <c r="S138469" i="1"/>
  <c r="S138470" i="1"/>
  <c r="S138471" i="1"/>
  <c r="S138472" i="1"/>
  <c r="S138473" i="1"/>
  <c r="S138474" i="1"/>
  <c r="S138475" i="1"/>
  <c r="S138476" i="1"/>
  <c r="S138477" i="1"/>
  <c r="S138478" i="1"/>
  <c r="S138479" i="1"/>
  <c r="S138480" i="1"/>
  <c r="S138481" i="1"/>
  <c r="S138482" i="1"/>
  <c r="S138483" i="1"/>
  <c r="S138484" i="1"/>
  <c r="S138485" i="1"/>
  <c r="S138486" i="1"/>
  <c r="S138487" i="1"/>
  <c r="S138488" i="1"/>
  <c r="S138489" i="1"/>
  <c r="S138490" i="1"/>
  <c r="S138491" i="1"/>
  <c r="S138492" i="1"/>
  <c r="S138493" i="1"/>
  <c r="S138494" i="1"/>
  <c r="S138495" i="1"/>
  <c r="S138496" i="1"/>
  <c r="S138497" i="1"/>
  <c r="S138498" i="1"/>
  <c r="S138499" i="1"/>
  <c r="S138500" i="1"/>
  <c r="S138501" i="1"/>
  <c r="S138502" i="1"/>
  <c r="S138503" i="1"/>
  <c r="S138504" i="1"/>
  <c r="S138505" i="1"/>
  <c r="S138506" i="1"/>
  <c r="S138507" i="1"/>
  <c r="S138508" i="1"/>
  <c r="S138509" i="1"/>
  <c r="S138510" i="1"/>
  <c r="S138511" i="1"/>
  <c r="S138512" i="1"/>
  <c r="S138513" i="1"/>
  <c r="S138514" i="1"/>
  <c r="S138515" i="1"/>
  <c r="S138516" i="1"/>
  <c r="S138517" i="1"/>
  <c r="S138518" i="1"/>
  <c r="S138519" i="1"/>
  <c r="S138520" i="1"/>
  <c r="S138521" i="1"/>
  <c r="S138522" i="1"/>
  <c r="S138523" i="1"/>
  <c r="S138524" i="1"/>
  <c r="S138525" i="1"/>
  <c r="S138526" i="1"/>
  <c r="S138527" i="1"/>
  <c r="S138528" i="1"/>
  <c r="S138529" i="1"/>
  <c r="S138530" i="1"/>
  <c r="S138531" i="1"/>
  <c r="S138532" i="1"/>
  <c r="S138533" i="1"/>
  <c r="S138534" i="1"/>
  <c r="S138535" i="1"/>
  <c r="S138536" i="1"/>
  <c r="S138537" i="1"/>
  <c r="S138538" i="1"/>
  <c r="S138539" i="1"/>
  <c r="S138540" i="1"/>
  <c r="S138541" i="1"/>
  <c r="S138542" i="1"/>
  <c r="S138543" i="1"/>
  <c r="S138544" i="1"/>
  <c r="S138545" i="1"/>
  <c r="S138546" i="1"/>
  <c r="S138547" i="1"/>
  <c r="S138548" i="1"/>
  <c r="S138549" i="1"/>
  <c r="S138550" i="1"/>
  <c r="S138551" i="1"/>
  <c r="S138552" i="1"/>
  <c r="S138553" i="1"/>
  <c r="S138554" i="1"/>
  <c r="S138555" i="1"/>
  <c r="S138556" i="1"/>
  <c r="S138557" i="1"/>
  <c r="S138558" i="1"/>
  <c r="S138559" i="1"/>
  <c r="S138560" i="1"/>
  <c r="S138561" i="1"/>
  <c r="S138562" i="1"/>
  <c r="S138563" i="1"/>
  <c r="S138564" i="1"/>
  <c r="S138565" i="1"/>
  <c r="S138566" i="1"/>
  <c r="S138567" i="1"/>
  <c r="S138568" i="1"/>
  <c r="S138569" i="1"/>
  <c r="S138570" i="1"/>
  <c r="S138571" i="1"/>
  <c r="S138572" i="1"/>
  <c r="S138573" i="1"/>
  <c r="S138574" i="1"/>
  <c r="S138575" i="1"/>
  <c r="S138576" i="1"/>
  <c r="S138577" i="1"/>
  <c r="S138578" i="1"/>
  <c r="S138579" i="1"/>
  <c r="S138580" i="1"/>
  <c r="S138581" i="1"/>
  <c r="S138582" i="1"/>
  <c r="S138583" i="1"/>
  <c r="S138584" i="1"/>
  <c r="S138585" i="1"/>
  <c r="S138586" i="1"/>
  <c r="S138587" i="1"/>
  <c r="S138588" i="1"/>
  <c r="S138589" i="1"/>
  <c r="S138590" i="1"/>
  <c r="S138591" i="1"/>
  <c r="S138592" i="1"/>
  <c r="S138593" i="1"/>
  <c r="S138594" i="1"/>
  <c r="S138595" i="1"/>
  <c r="S138596" i="1"/>
  <c r="S138597" i="1"/>
  <c r="S138598" i="1"/>
  <c r="S138599" i="1"/>
  <c r="S138600" i="1"/>
  <c r="S138601" i="1"/>
  <c r="S138602" i="1"/>
  <c r="S138603" i="1"/>
  <c r="S138604" i="1"/>
  <c r="S138605" i="1"/>
  <c r="S138606" i="1"/>
  <c r="S138607" i="1"/>
  <c r="S138608" i="1"/>
  <c r="S138609" i="1"/>
  <c r="S138610" i="1"/>
  <c r="S138611" i="1"/>
  <c r="S138612" i="1"/>
  <c r="S138613" i="1"/>
  <c r="S138614" i="1"/>
  <c r="S138615" i="1"/>
  <c r="S138616" i="1"/>
  <c r="S138617" i="1"/>
  <c r="S138618" i="1"/>
  <c r="S138619" i="1"/>
  <c r="S138620" i="1"/>
  <c r="S138621" i="1"/>
  <c r="S138622" i="1"/>
  <c r="S138623" i="1"/>
  <c r="S138624" i="1"/>
  <c r="S138625" i="1"/>
  <c r="S138626" i="1"/>
  <c r="S138627" i="1"/>
  <c r="S138628" i="1"/>
  <c r="S138629" i="1"/>
  <c r="S138630" i="1"/>
  <c r="S138631" i="1"/>
  <c r="S138632" i="1"/>
  <c r="S138633" i="1"/>
  <c r="S138634" i="1"/>
  <c r="S138635" i="1"/>
  <c r="S138636" i="1"/>
  <c r="S138637" i="1"/>
  <c r="S138638" i="1"/>
  <c r="S138639" i="1"/>
  <c r="S138640" i="1"/>
  <c r="S138641" i="1"/>
  <c r="S138642" i="1"/>
  <c r="S138643" i="1"/>
  <c r="S138644" i="1"/>
  <c r="S138645" i="1"/>
  <c r="S138646" i="1"/>
  <c r="S138647" i="1"/>
  <c r="S138648" i="1"/>
  <c r="S138649" i="1"/>
  <c r="S138650" i="1"/>
  <c r="S138651" i="1"/>
  <c r="S138652" i="1"/>
  <c r="S138653" i="1"/>
  <c r="S138654" i="1"/>
  <c r="S138655" i="1"/>
  <c r="S138656" i="1"/>
  <c r="S138657" i="1"/>
  <c r="S138658" i="1"/>
  <c r="S138659" i="1"/>
  <c r="S138660" i="1"/>
  <c r="S138661" i="1"/>
  <c r="S138662" i="1"/>
  <c r="S138663" i="1"/>
  <c r="S138664" i="1"/>
  <c r="S138665" i="1"/>
  <c r="S138666" i="1"/>
  <c r="S138667" i="1"/>
  <c r="S138668" i="1"/>
  <c r="S138669" i="1"/>
  <c r="S138670" i="1"/>
  <c r="S138671" i="1"/>
  <c r="S138672" i="1"/>
  <c r="S138673" i="1"/>
  <c r="S138674" i="1"/>
  <c r="S138675" i="1"/>
  <c r="S138676" i="1"/>
  <c r="S138677" i="1"/>
  <c r="S138678" i="1"/>
  <c r="S138679" i="1"/>
  <c r="S138680" i="1"/>
  <c r="S138681" i="1"/>
  <c r="S138682" i="1"/>
  <c r="S138683" i="1"/>
  <c r="S138684" i="1"/>
  <c r="S138685" i="1"/>
  <c r="S138686" i="1"/>
  <c r="S138687" i="1"/>
  <c r="S138688" i="1"/>
  <c r="S138689" i="1"/>
  <c r="S138690" i="1"/>
  <c r="S138691" i="1"/>
  <c r="S138692" i="1"/>
  <c r="S138693" i="1"/>
  <c r="S138694" i="1"/>
  <c r="S138695" i="1"/>
  <c r="S138696" i="1"/>
  <c r="S138697" i="1"/>
  <c r="S138698" i="1"/>
  <c r="S138699" i="1"/>
  <c r="S138700" i="1"/>
  <c r="S138701" i="1"/>
  <c r="S138702" i="1"/>
  <c r="S138703" i="1"/>
  <c r="S138704" i="1"/>
  <c r="S138705" i="1"/>
  <c r="S138706" i="1"/>
  <c r="S138707" i="1"/>
  <c r="S138708" i="1"/>
  <c r="S138709" i="1"/>
  <c r="S138710" i="1"/>
  <c r="S138711" i="1"/>
  <c r="S138712" i="1"/>
  <c r="S138713" i="1"/>
  <c r="S138714" i="1"/>
  <c r="S138715" i="1"/>
  <c r="S138716" i="1"/>
  <c r="S138717" i="1"/>
  <c r="S138718" i="1"/>
  <c r="S138719" i="1"/>
  <c r="S138720" i="1"/>
  <c r="S138721" i="1"/>
  <c r="S138722" i="1"/>
  <c r="S138723" i="1"/>
  <c r="S138724" i="1"/>
  <c r="S138725" i="1"/>
  <c r="S138726" i="1"/>
  <c r="S138727" i="1"/>
  <c r="S138728" i="1"/>
  <c r="S138729" i="1"/>
  <c r="S138730" i="1"/>
  <c r="S138731" i="1"/>
  <c r="S138732" i="1"/>
  <c r="S138733" i="1"/>
  <c r="S138734" i="1"/>
  <c r="S138735" i="1"/>
  <c r="S138736" i="1"/>
  <c r="S138737" i="1"/>
  <c r="S138738" i="1"/>
  <c r="S138739" i="1"/>
  <c r="S138740" i="1"/>
  <c r="S138741" i="1"/>
  <c r="S138742" i="1"/>
  <c r="S138743" i="1"/>
  <c r="S138744" i="1"/>
  <c r="S138745" i="1"/>
  <c r="S138746" i="1"/>
  <c r="S138747" i="1"/>
  <c r="S138748" i="1"/>
  <c r="S138749" i="1"/>
  <c r="S138750" i="1"/>
  <c r="S138751" i="1"/>
  <c r="S138752" i="1"/>
  <c r="S138753" i="1"/>
  <c r="S138754" i="1"/>
  <c r="S138755" i="1"/>
  <c r="S138756" i="1"/>
  <c r="S138757" i="1"/>
  <c r="S138758" i="1"/>
  <c r="S138759" i="1"/>
  <c r="S138760" i="1"/>
  <c r="S138761" i="1"/>
  <c r="S138762" i="1"/>
  <c r="S138763" i="1"/>
  <c r="S138764" i="1"/>
  <c r="S138765" i="1"/>
  <c r="S138766" i="1"/>
  <c r="S138767" i="1"/>
  <c r="S138768" i="1"/>
  <c r="S138769" i="1"/>
  <c r="S138770" i="1"/>
  <c r="S138771" i="1"/>
  <c r="S138772" i="1"/>
  <c r="S138773" i="1"/>
  <c r="S138774" i="1"/>
  <c r="S138775" i="1"/>
  <c r="S138776" i="1"/>
  <c r="S138777" i="1"/>
  <c r="S138778" i="1"/>
  <c r="S138779" i="1"/>
  <c r="S138780" i="1"/>
  <c r="S138781" i="1"/>
  <c r="S138782" i="1"/>
  <c r="S138783" i="1"/>
  <c r="S138784" i="1"/>
  <c r="S138785" i="1"/>
  <c r="S138786" i="1"/>
  <c r="S138787" i="1"/>
  <c r="S138788" i="1"/>
  <c r="S138789" i="1"/>
  <c r="S138790" i="1"/>
  <c r="S138791" i="1"/>
  <c r="S138792" i="1"/>
  <c r="S138793" i="1"/>
  <c r="S138794" i="1"/>
  <c r="S138795" i="1"/>
  <c r="S138796" i="1"/>
  <c r="S138797" i="1"/>
  <c r="S138798" i="1"/>
  <c r="S138799" i="1"/>
  <c r="S138800" i="1"/>
  <c r="S138801" i="1"/>
  <c r="S138802" i="1"/>
  <c r="S138803" i="1"/>
  <c r="S138804" i="1"/>
  <c r="S138805" i="1"/>
  <c r="S138806" i="1"/>
  <c r="S138807" i="1"/>
  <c r="S138808" i="1"/>
  <c r="S138809" i="1"/>
  <c r="S138810" i="1"/>
  <c r="S138811" i="1"/>
  <c r="S138812" i="1"/>
  <c r="S138813" i="1"/>
  <c r="S138814" i="1"/>
  <c r="S138815" i="1"/>
  <c r="S138816" i="1"/>
  <c r="S138817" i="1"/>
  <c r="S138818" i="1"/>
  <c r="S138819" i="1"/>
  <c r="S138820" i="1"/>
  <c r="S138821" i="1"/>
  <c r="S138822" i="1"/>
  <c r="S138823" i="1"/>
  <c r="S138824" i="1"/>
  <c r="S138825" i="1"/>
  <c r="S138826" i="1"/>
  <c r="S138827" i="1"/>
  <c r="S138828" i="1"/>
  <c r="S138829" i="1"/>
  <c r="S138830" i="1"/>
  <c r="S138831" i="1"/>
  <c r="S138832" i="1"/>
  <c r="S138833" i="1"/>
  <c r="S138834" i="1"/>
  <c r="S138835" i="1"/>
  <c r="S138836" i="1"/>
  <c r="S138837" i="1"/>
  <c r="S138838" i="1"/>
  <c r="S138839" i="1"/>
  <c r="S138840" i="1"/>
  <c r="S138841" i="1"/>
  <c r="S138842" i="1"/>
  <c r="S138843" i="1"/>
  <c r="S138844" i="1"/>
  <c r="S138845" i="1"/>
  <c r="S138846" i="1"/>
  <c r="S138847" i="1"/>
  <c r="S138848" i="1"/>
  <c r="S138849" i="1"/>
  <c r="S138850" i="1"/>
  <c r="S138851" i="1"/>
  <c r="S138852" i="1"/>
  <c r="S138853" i="1"/>
  <c r="S138854" i="1"/>
  <c r="S138855" i="1"/>
  <c r="S138856" i="1"/>
  <c r="S138857" i="1"/>
  <c r="S138858" i="1"/>
  <c r="S138859" i="1"/>
  <c r="S138860" i="1"/>
  <c r="S138861" i="1"/>
  <c r="S138862" i="1"/>
  <c r="S138863" i="1"/>
  <c r="S138864" i="1"/>
  <c r="S138865" i="1"/>
  <c r="S138866" i="1"/>
  <c r="S138867" i="1"/>
  <c r="S138868" i="1"/>
  <c r="S138869" i="1"/>
  <c r="S138870" i="1"/>
  <c r="S138871" i="1"/>
  <c r="S138872" i="1"/>
  <c r="S138873" i="1"/>
  <c r="S138874" i="1"/>
  <c r="S138875" i="1"/>
  <c r="S138876" i="1"/>
  <c r="S138877" i="1"/>
  <c r="S138878" i="1"/>
  <c r="S138879" i="1"/>
  <c r="S138880" i="1"/>
  <c r="S138881" i="1"/>
  <c r="S138882" i="1"/>
  <c r="S138883" i="1"/>
  <c r="S138884" i="1"/>
  <c r="S138885" i="1"/>
  <c r="S138886" i="1"/>
  <c r="S138887" i="1"/>
  <c r="S138888" i="1"/>
  <c r="S138889" i="1"/>
  <c r="S138890" i="1"/>
  <c r="S138891" i="1"/>
  <c r="S138892" i="1"/>
  <c r="S138893" i="1"/>
  <c r="S138894" i="1"/>
  <c r="S138895" i="1"/>
  <c r="S138896" i="1"/>
  <c r="S138897" i="1"/>
  <c r="S138898" i="1"/>
  <c r="S138899" i="1"/>
  <c r="S138900" i="1"/>
  <c r="S138901" i="1"/>
  <c r="S138902" i="1"/>
  <c r="S138903" i="1"/>
  <c r="S138904" i="1"/>
  <c r="S138905" i="1"/>
  <c r="S138906" i="1"/>
  <c r="S138907" i="1"/>
  <c r="S138908" i="1"/>
  <c r="S138909" i="1"/>
  <c r="S138910" i="1"/>
  <c r="S138911" i="1"/>
  <c r="S138912" i="1"/>
  <c r="S138913" i="1"/>
  <c r="S138914" i="1"/>
  <c r="S138915" i="1"/>
  <c r="S138916" i="1"/>
  <c r="S138917" i="1"/>
  <c r="S138918" i="1"/>
  <c r="S138919" i="1"/>
  <c r="S138920" i="1"/>
  <c r="S138921" i="1"/>
  <c r="S138922" i="1"/>
  <c r="S138923" i="1"/>
  <c r="S138924" i="1"/>
  <c r="S138925" i="1"/>
  <c r="S138926" i="1"/>
  <c r="S138927" i="1"/>
  <c r="S138928" i="1"/>
  <c r="S138929" i="1"/>
  <c r="S138930" i="1"/>
  <c r="S138931" i="1"/>
  <c r="S138932" i="1"/>
  <c r="S138933" i="1"/>
  <c r="S138934" i="1"/>
  <c r="S138935" i="1"/>
  <c r="S138936" i="1"/>
  <c r="S138937" i="1"/>
  <c r="S138938" i="1"/>
  <c r="S138939" i="1"/>
  <c r="S138940" i="1"/>
  <c r="S138941" i="1"/>
  <c r="S138942" i="1"/>
  <c r="S138943" i="1"/>
  <c r="S138944" i="1"/>
  <c r="S138945" i="1"/>
  <c r="S138946" i="1"/>
  <c r="S138947" i="1"/>
  <c r="S138948" i="1"/>
  <c r="S138949" i="1"/>
  <c r="S138950" i="1"/>
  <c r="S138951" i="1"/>
  <c r="S138952" i="1"/>
  <c r="S138953" i="1"/>
  <c r="S138954" i="1"/>
  <c r="S138955" i="1"/>
  <c r="S138956" i="1"/>
  <c r="S138957" i="1"/>
  <c r="S138958" i="1"/>
  <c r="S138959" i="1"/>
  <c r="S138960" i="1"/>
  <c r="S138961" i="1"/>
  <c r="S138962" i="1"/>
  <c r="S138963" i="1"/>
  <c r="S138964" i="1"/>
  <c r="S138965" i="1"/>
  <c r="S138966" i="1"/>
  <c r="S138967" i="1"/>
  <c r="S138968" i="1"/>
  <c r="S138969" i="1"/>
  <c r="S138970" i="1"/>
  <c r="S138971" i="1"/>
  <c r="S138972" i="1"/>
  <c r="S138973" i="1"/>
  <c r="S138974" i="1"/>
  <c r="S138975" i="1"/>
  <c r="S138976" i="1"/>
  <c r="S138977" i="1"/>
  <c r="S138978" i="1"/>
  <c r="S138979" i="1"/>
  <c r="S138980" i="1"/>
  <c r="S138981" i="1"/>
  <c r="S138982" i="1"/>
  <c r="S138983" i="1"/>
  <c r="S138984" i="1"/>
  <c r="S138985" i="1"/>
  <c r="S138986" i="1"/>
  <c r="S138987" i="1"/>
  <c r="S138988" i="1"/>
  <c r="S138989" i="1"/>
  <c r="S138990" i="1"/>
  <c r="S138991" i="1"/>
  <c r="S138992" i="1"/>
  <c r="S138993" i="1"/>
  <c r="S138994" i="1"/>
  <c r="S138995" i="1"/>
  <c r="S138996" i="1"/>
  <c r="S138997" i="1"/>
  <c r="S138998" i="1"/>
  <c r="S138999" i="1"/>
  <c r="S139000" i="1"/>
  <c r="S139001" i="1"/>
  <c r="S139002" i="1"/>
  <c r="S139003" i="1"/>
  <c r="S139004" i="1"/>
  <c r="S139005" i="1"/>
  <c r="S139006" i="1"/>
  <c r="S139007" i="1"/>
  <c r="S139008" i="1"/>
  <c r="S139009" i="1"/>
  <c r="S139010" i="1"/>
  <c r="S139011" i="1"/>
  <c r="S139012" i="1"/>
  <c r="S139013" i="1"/>
  <c r="S139014" i="1"/>
  <c r="S139015" i="1"/>
  <c r="S139016" i="1"/>
  <c r="S139017" i="1"/>
  <c r="S139018" i="1"/>
  <c r="S139019" i="1"/>
  <c r="S139020" i="1"/>
  <c r="S139021" i="1"/>
  <c r="S139022" i="1"/>
  <c r="S139023" i="1"/>
  <c r="S139024" i="1"/>
  <c r="S139025" i="1"/>
  <c r="S139026" i="1"/>
  <c r="S139027" i="1"/>
  <c r="S139028" i="1"/>
  <c r="S139029" i="1"/>
  <c r="S139030" i="1"/>
  <c r="S139031" i="1"/>
  <c r="S139032" i="1"/>
  <c r="S139033" i="1"/>
  <c r="S139034" i="1"/>
  <c r="S139035" i="1"/>
  <c r="S139036" i="1"/>
  <c r="S139037" i="1"/>
  <c r="S139038" i="1"/>
  <c r="S139039" i="1"/>
  <c r="S139040" i="1"/>
  <c r="S139041" i="1"/>
  <c r="S139042" i="1"/>
  <c r="S139043" i="1"/>
  <c r="S139044" i="1"/>
  <c r="S139045" i="1"/>
  <c r="S139046" i="1"/>
  <c r="S139047" i="1"/>
  <c r="S139048" i="1"/>
  <c r="S139049" i="1"/>
  <c r="S139050" i="1"/>
  <c r="S139051" i="1"/>
  <c r="S139052" i="1"/>
  <c r="S139053" i="1"/>
  <c r="S139054" i="1"/>
  <c r="S139055" i="1"/>
  <c r="S139056" i="1"/>
  <c r="S139057" i="1"/>
  <c r="S139058" i="1"/>
  <c r="S139059" i="1"/>
  <c r="S139060" i="1"/>
  <c r="S139061" i="1"/>
  <c r="S139062" i="1"/>
  <c r="S139063" i="1"/>
  <c r="S139064" i="1"/>
  <c r="S139065" i="1"/>
  <c r="S139066" i="1"/>
  <c r="S139067" i="1"/>
  <c r="S139068" i="1"/>
  <c r="S139069" i="1"/>
  <c r="S139070" i="1"/>
  <c r="S139071" i="1"/>
  <c r="S139072" i="1"/>
  <c r="S139073" i="1"/>
  <c r="S139074" i="1"/>
  <c r="S139075" i="1"/>
  <c r="S139076" i="1"/>
  <c r="S139077" i="1"/>
  <c r="S139078" i="1"/>
  <c r="S139079" i="1"/>
  <c r="S139080" i="1"/>
  <c r="S139081" i="1"/>
  <c r="S139082" i="1"/>
  <c r="S139083" i="1"/>
  <c r="S139084" i="1"/>
  <c r="S139085" i="1"/>
  <c r="S139086" i="1"/>
  <c r="S139087" i="1"/>
  <c r="S139088" i="1"/>
  <c r="S139089" i="1"/>
  <c r="S139090" i="1"/>
  <c r="S139091" i="1"/>
  <c r="S139092" i="1"/>
  <c r="S139093" i="1"/>
  <c r="S139094" i="1"/>
  <c r="S139095" i="1"/>
  <c r="S139096" i="1"/>
  <c r="S139097" i="1"/>
  <c r="S139098" i="1"/>
  <c r="S139099" i="1"/>
  <c r="S139100" i="1"/>
  <c r="S139101" i="1"/>
  <c r="S139102" i="1"/>
  <c r="S139103" i="1"/>
  <c r="S139104" i="1"/>
  <c r="S139105" i="1"/>
  <c r="S139106" i="1"/>
  <c r="S139107" i="1"/>
  <c r="S139108" i="1"/>
  <c r="S139109" i="1"/>
  <c r="S139110" i="1"/>
  <c r="S139111" i="1"/>
  <c r="S139112" i="1"/>
  <c r="S139113" i="1"/>
  <c r="S139114" i="1"/>
  <c r="S139115" i="1"/>
  <c r="S139116" i="1"/>
  <c r="S139117" i="1"/>
  <c r="S139118" i="1"/>
  <c r="S139119" i="1"/>
  <c r="S139120" i="1"/>
  <c r="S139121" i="1"/>
  <c r="S139122" i="1"/>
  <c r="S139123" i="1"/>
  <c r="S139124" i="1"/>
  <c r="S139125" i="1"/>
  <c r="S139126" i="1"/>
  <c r="S139127" i="1"/>
  <c r="S139128" i="1"/>
  <c r="S139129" i="1"/>
  <c r="S139130" i="1"/>
  <c r="S139131" i="1"/>
  <c r="S139132" i="1"/>
  <c r="S139133" i="1"/>
  <c r="S139134" i="1"/>
  <c r="S139135" i="1"/>
  <c r="S139136" i="1"/>
  <c r="S139137" i="1"/>
  <c r="S139138" i="1"/>
  <c r="S139139" i="1"/>
  <c r="S139140" i="1"/>
  <c r="S139141" i="1"/>
  <c r="S139142" i="1"/>
  <c r="S139143" i="1"/>
  <c r="S139144" i="1"/>
  <c r="S139145" i="1"/>
  <c r="S139146" i="1"/>
  <c r="S139147" i="1"/>
  <c r="S139148" i="1"/>
  <c r="S139149" i="1"/>
  <c r="S139150" i="1"/>
  <c r="S139151" i="1"/>
  <c r="S139152" i="1"/>
  <c r="S139153" i="1"/>
  <c r="S139154" i="1"/>
  <c r="S139155" i="1"/>
  <c r="S139156" i="1"/>
  <c r="S139157" i="1"/>
  <c r="S139158" i="1"/>
  <c r="S139159" i="1"/>
  <c r="S139160" i="1"/>
  <c r="S139161" i="1"/>
  <c r="S139162" i="1"/>
  <c r="S139163" i="1"/>
  <c r="S139164" i="1"/>
  <c r="S139165" i="1"/>
  <c r="S139166" i="1"/>
  <c r="S139167" i="1"/>
  <c r="S139168" i="1"/>
  <c r="S139169" i="1"/>
  <c r="S139170" i="1"/>
  <c r="S139171" i="1"/>
  <c r="S139172" i="1"/>
  <c r="S139173" i="1"/>
  <c r="S139174" i="1"/>
  <c r="S139175" i="1"/>
  <c r="S139176" i="1"/>
  <c r="S139177" i="1"/>
  <c r="S139178" i="1"/>
  <c r="S139179" i="1"/>
  <c r="S139180" i="1"/>
  <c r="S139181" i="1"/>
  <c r="S139182" i="1"/>
  <c r="S139183" i="1"/>
  <c r="S139184" i="1"/>
  <c r="S139185" i="1"/>
  <c r="S139186" i="1"/>
  <c r="S139187" i="1"/>
  <c r="S139188" i="1"/>
  <c r="S139189" i="1"/>
  <c r="S139190" i="1"/>
  <c r="S139191" i="1"/>
  <c r="S139192" i="1"/>
  <c r="S139193" i="1"/>
  <c r="S139194" i="1"/>
  <c r="S139195" i="1"/>
  <c r="S139196" i="1"/>
  <c r="S139197" i="1"/>
  <c r="S139198" i="1"/>
  <c r="S139199" i="1"/>
  <c r="S139200" i="1"/>
  <c r="S139201" i="1"/>
  <c r="S139202" i="1"/>
  <c r="S139203" i="1"/>
  <c r="S139204" i="1"/>
  <c r="S139205" i="1"/>
  <c r="S139206" i="1"/>
  <c r="S139207" i="1"/>
  <c r="S139208" i="1"/>
  <c r="S139209" i="1"/>
  <c r="S139210" i="1"/>
  <c r="S139211" i="1"/>
  <c r="S139212" i="1"/>
  <c r="S139213" i="1"/>
  <c r="S139214" i="1"/>
  <c r="S139215" i="1"/>
  <c r="S139216" i="1"/>
  <c r="S139217" i="1"/>
  <c r="S139218" i="1"/>
  <c r="S139219" i="1"/>
  <c r="S139220" i="1"/>
  <c r="S139221" i="1"/>
  <c r="S139222" i="1"/>
  <c r="S139223" i="1"/>
  <c r="S139224" i="1"/>
  <c r="S139225" i="1"/>
  <c r="S139226" i="1"/>
  <c r="S139227" i="1"/>
  <c r="S139228" i="1"/>
  <c r="S139229" i="1"/>
  <c r="S139230" i="1"/>
  <c r="S139231" i="1"/>
  <c r="S139232" i="1"/>
  <c r="S139233" i="1"/>
  <c r="S139234" i="1"/>
  <c r="S139235" i="1"/>
  <c r="S139236" i="1"/>
  <c r="S139237" i="1"/>
  <c r="S139238" i="1"/>
  <c r="S139239" i="1"/>
  <c r="S139240" i="1"/>
  <c r="S139241" i="1"/>
  <c r="S139242" i="1"/>
  <c r="S139243" i="1"/>
  <c r="S139244" i="1"/>
  <c r="S139245" i="1"/>
  <c r="S139246" i="1"/>
  <c r="S139247" i="1"/>
  <c r="S139248" i="1"/>
  <c r="S139249" i="1"/>
  <c r="S139250" i="1"/>
  <c r="S139251" i="1"/>
  <c r="S139252" i="1"/>
  <c r="S139253" i="1"/>
  <c r="S139254" i="1"/>
  <c r="S139255" i="1"/>
  <c r="S139256" i="1"/>
  <c r="S139257" i="1"/>
  <c r="S139258" i="1"/>
  <c r="S139259" i="1"/>
  <c r="S139260" i="1"/>
  <c r="S139261" i="1"/>
  <c r="S139262" i="1"/>
  <c r="S139263" i="1"/>
  <c r="S139264" i="1"/>
  <c r="S139265" i="1"/>
  <c r="S139266" i="1"/>
  <c r="S139267" i="1"/>
  <c r="S139268" i="1"/>
  <c r="S139269" i="1"/>
  <c r="S139270" i="1"/>
  <c r="S139271" i="1"/>
  <c r="S139272" i="1"/>
  <c r="S139273" i="1"/>
  <c r="S139274" i="1"/>
  <c r="S139275" i="1"/>
  <c r="S139276" i="1"/>
  <c r="S139277" i="1"/>
  <c r="S139278" i="1"/>
  <c r="S139279" i="1"/>
  <c r="S139280" i="1"/>
  <c r="S139281" i="1"/>
  <c r="S139282" i="1"/>
  <c r="S139283" i="1"/>
  <c r="S139284" i="1"/>
  <c r="S139285" i="1"/>
  <c r="S139286" i="1"/>
  <c r="S139287" i="1"/>
  <c r="S139288" i="1"/>
  <c r="S139289" i="1"/>
  <c r="S139290" i="1"/>
  <c r="S139291" i="1"/>
  <c r="S139292" i="1"/>
  <c r="S139293" i="1"/>
  <c r="S139294" i="1"/>
  <c r="S139295" i="1"/>
  <c r="S139296" i="1"/>
  <c r="S139297" i="1"/>
  <c r="S139298" i="1"/>
  <c r="S139299" i="1"/>
  <c r="S139300" i="1"/>
  <c r="S139301" i="1"/>
  <c r="S139302" i="1"/>
  <c r="S139303" i="1"/>
  <c r="S139304" i="1"/>
  <c r="S139305" i="1"/>
  <c r="S139306" i="1"/>
  <c r="S139307" i="1"/>
  <c r="S139308" i="1"/>
  <c r="S139309" i="1"/>
  <c r="S139310" i="1"/>
  <c r="S139311" i="1"/>
  <c r="S139312" i="1"/>
  <c r="S139313" i="1"/>
  <c r="S139314" i="1"/>
  <c r="S139315" i="1"/>
  <c r="S139316" i="1"/>
  <c r="S139317" i="1"/>
  <c r="S139318" i="1"/>
  <c r="S139319" i="1"/>
  <c r="S139320" i="1"/>
  <c r="S139321" i="1"/>
  <c r="S139322" i="1"/>
  <c r="S139323" i="1"/>
  <c r="S139324" i="1"/>
  <c r="S139325" i="1"/>
  <c r="S139326" i="1"/>
  <c r="S139327" i="1"/>
  <c r="S139328" i="1"/>
  <c r="S139329" i="1"/>
  <c r="S139330" i="1"/>
  <c r="S139331" i="1"/>
  <c r="S139332" i="1"/>
  <c r="S139333" i="1"/>
  <c r="S139334" i="1"/>
  <c r="S139335" i="1"/>
  <c r="S139336" i="1"/>
  <c r="S139337" i="1"/>
  <c r="S139338" i="1"/>
  <c r="S139339" i="1"/>
  <c r="S139340" i="1"/>
  <c r="S139341" i="1"/>
  <c r="S139342" i="1"/>
  <c r="S139343" i="1"/>
  <c r="S139344" i="1"/>
  <c r="S139345" i="1"/>
  <c r="S139346" i="1"/>
  <c r="S139347" i="1"/>
  <c r="S139348" i="1"/>
  <c r="S139349" i="1"/>
  <c r="S139350" i="1"/>
  <c r="S139351" i="1"/>
  <c r="S139352" i="1"/>
  <c r="S139353" i="1"/>
  <c r="S139354" i="1"/>
  <c r="S139355" i="1"/>
  <c r="S139356" i="1"/>
  <c r="S139357" i="1"/>
  <c r="S139358" i="1"/>
  <c r="S139359" i="1"/>
  <c r="S139360" i="1"/>
  <c r="S139361" i="1"/>
  <c r="S139362" i="1"/>
  <c r="S139363" i="1"/>
  <c r="S139364" i="1"/>
  <c r="S139365" i="1"/>
  <c r="S139366" i="1"/>
  <c r="S139367" i="1"/>
  <c r="S139368" i="1"/>
  <c r="S139369" i="1"/>
  <c r="S139370" i="1"/>
  <c r="S139371" i="1"/>
  <c r="S139372" i="1"/>
  <c r="S139373" i="1"/>
  <c r="S139374" i="1"/>
  <c r="S139375" i="1"/>
  <c r="S139376" i="1"/>
  <c r="S139377" i="1"/>
  <c r="S139378" i="1"/>
  <c r="S139379" i="1"/>
  <c r="S139380" i="1"/>
  <c r="S139381" i="1"/>
  <c r="S139382" i="1"/>
  <c r="S139383" i="1"/>
  <c r="S139384" i="1"/>
  <c r="S139385" i="1"/>
  <c r="S139386" i="1"/>
  <c r="S139387" i="1"/>
  <c r="S139388" i="1"/>
  <c r="S139389" i="1"/>
  <c r="S139390" i="1"/>
  <c r="S139391" i="1"/>
  <c r="S139392" i="1"/>
  <c r="S139393" i="1"/>
  <c r="S139394" i="1"/>
  <c r="S139395" i="1"/>
  <c r="S139396" i="1"/>
  <c r="S139397" i="1"/>
  <c r="S139398" i="1"/>
  <c r="S139399" i="1"/>
  <c r="S139400" i="1"/>
  <c r="S139401" i="1"/>
  <c r="S139402" i="1"/>
  <c r="S139403" i="1"/>
  <c r="S139404" i="1"/>
  <c r="S139405" i="1"/>
  <c r="S139406" i="1"/>
  <c r="S139407" i="1"/>
  <c r="S139408" i="1"/>
  <c r="S139409" i="1"/>
  <c r="S139410" i="1"/>
  <c r="S139411" i="1"/>
  <c r="S139412" i="1"/>
  <c r="S139413" i="1"/>
  <c r="S139414" i="1"/>
  <c r="S139415" i="1"/>
  <c r="S139416" i="1"/>
  <c r="S139417" i="1"/>
  <c r="S139418" i="1"/>
  <c r="S139419" i="1"/>
  <c r="S139420" i="1"/>
  <c r="S139421" i="1"/>
  <c r="S139422" i="1"/>
  <c r="S139423" i="1"/>
  <c r="S139424" i="1"/>
  <c r="S139425" i="1"/>
  <c r="S139426" i="1"/>
  <c r="S139427" i="1"/>
  <c r="S139428" i="1"/>
  <c r="S139429" i="1"/>
  <c r="S139430" i="1"/>
  <c r="S139431" i="1"/>
  <c r="S139432" i="1"/>
  <c r="S139433" i="1"/>
  <c r="S139434" i="1"/>
  <c r="S139435" i="1"/>
  <c r="S139436" i="1"/>
  <c r="S139437" i="1"/>
  <c r="S139438" i="1"/>
  <c r="S139439" i="1"/>
  <c r="S139440" i="1"/>
  <c r="S139441" i="1"/>
  <c r="S139442" i="1"/>
  <c r="S139443" i="1"/>
  <c r="S139444" i="1"/>
  <c r="S139445" i="1"/>
  <c r="S139446" i="1"/>
  <c r="S139447" i="1"/>
  <c r="S139448" i="1"/>
  <c r="S139449" i="1"/>
  <c r="S139450" i="1"/>
  <c r="S139451" i="1"/>
  <c r="S139452" i="1"/>
  <c r="S139453" i="1"/>
  <c r="S139454" i="1"/>
  <c r="S139455" i="1"/>
  <c r="S139456" i="1"/>
  <c r="S139457" i="1"/>
  <c r="S139458" i="1"/>
  <c r="S139459" i="1"/>
  <c r="S139460" i="1"/>
  <c r="S139461" i="1"/>
  <c r="S139462" i="1"/>
  <c r="S139463" i="1"/>
  <c r="S139464" i="1"/>
  <c r="S139465" i="1"/>
  <c r="S139466" i="1"/>
  <c r="S139467" i="1"/>
  <c r="S139468" i="1"/>
  <c r="S139469" i="1"/>
  <c r="S139470" i="1"/>
  <c r="S139471" i="1"/>
  <c r="S139472" i="1"/>
  <c r="S139473" i="1"/>
  <c r="S139474" i="1"/>
  <c r="S139475" i="1"/>
  <c r="S139476" i="1"/>
  <c r="S139477" i="1"/>
  <c r="S139478" i="1"/>
  <c r="S139479" i="1"/>
  <c r="S139480" i="1"/>
  <c r="S139481" i="1"/>
  <c r="S139482" i="1"/>
  <c r="S139483" i="1"/>
  <c r="S139484" i="1"/>
  <c r="S139485" i="1"/>
  <c r="S139486" i="1"/>
  <c r="S139487" i="1"/>
  <c r="S139488" i="1"/>
  <c r="S139489" i="1"/>
  <c r="S139490" i="1"/>
  <c r="S139491" i="1"/>
  <c r="S139492" i="1"/>
  <c r="S139493" i="1"/>
  <c r="S139494" i="1"/>
  <c r="S139495" i="1"/>
  <c r="S139496" i="1"/>
  <c r="S139497" i="1"/>
  <c r="S139498" i="1"/>
  <c r="S139499" i="1"/>
  <c r="S139500" i="1"/>
  <c r="S139501" i="1"/>
  <c r="S139502" i="1"/>
  <c r="S139503" i="1"/>
  <c r="S139504" i="1"/>
  <c r="S139505" i="1"/>
  <c r="S139506" i="1"/>
  <c r="S139507" i="1"/>
  <c r="S139508" i="1"/>
  <c r="S139509" i="1"/>
  <c r="S139510" i="1"/>
  <c r="S139511" i="1"/>
  <c r="S139512" i="1"/>
  <c r="S139513" i="1"/>
  <c r="S139514" i="1"/>
  <c r="S139515" i="1"/>
  <c r="S139516" i="1"/>
  <c r="S139517" i="1"/>
  <c r="S139518" i="1"/>
  <c r="S139519" i="1"/>
  <c r="S139520" i="1"/>
  <c r="S139521" i="1"/>
  <c r="S139522" i="1"/>
  <c r="S139523" i="1"/>
  <c r="S139524" i="1"/>
  <c r="S139525" i="1"/>
  <c r="S139526" i="1"/>
  <c r="S139527" i="1"/>
  <c r="S139528" i="1"/>
  <c r="S139529" i="1"/>
  <c r="S139530" i="1"/>
  <c r="S139531" i="1"/>
  <c r="S139532" i="1"/>
  <c r="S139533" i="1"/>
  <c r="S139534" i="1"/>
  <c r="S139535" i="1"/>
  <c r="S139536" i="1"/>
  <c r="S139537" i="1"/>
  <c r="S139538" i="1"/>
  <c r="S139539" i="1"/>
  <c r="S139540" i="1"/>
  <c r="S139541" i="1"/>
  <c r="S139542" i="1"/>
  <c r="S139543" i="1"/>
  <c r="S139544" i="1"/>
  <c r="S139545" i="1"/>
  <c r="S139546" i="1"/>
  <c r="S139547" i="1"/>
  <c r="S139548" i="1"/>
  <c r="S139549" i="1"/>
  <c r="S139550" i="1"/>
  <c r="S139551" i="1"/>
  <c r="S139552" i="1"/>
  <c r="S139553" i="1"/>
  <c r="S139554" i="1"/>
  <c r="S139555" i="1"/>
  <c r="S139556" i="1"/>
  <c r="S139557" i="1"/>
  <c r="S139558" i="1"/>
  <c r="S139559" i="1"/>
  <c r="S139560" i="1"/>
  <c r="S139561" i="1"/>
  <c r="S139562" i="1"/>
  <c r="S139563" i="1"/>
  <c r="S139564" i="1"/>
  <c r="S139565" i="1"/>
  <c r="S139566" i="1"/>
  <c r="S139567" i="1"/>
  <c r="S139568" i="1"/>
  <c r="S139569" i="1"/>
  <c r="S139570" i="1"/>
  <c r="S139571" i="1"/>
  <c r="S139572" i="1"/>
  <c r="S139573" i="1"/>
  <c r="S139574" i="1"/>
  <c r="S139575" i="1"/>
  <c r="S139576" i="1"/>
  <c r="S139577" i="1"/>
  <c r="S139578" i="1"/>
  <c r="S139579" i="1"/>
  <c r="S139580" i="1"/>
  <c r="S139581" i="1"/>
  <c r="S139582" i="1"/>
  <c r="S139583" i="1"/>
  <c r="S139584" i="1"/>
  <c r="S139585" i="1"/>
  <c r="S139586" i="1"/>
  <c r="S139587" i="1"/>
  <c r="S139588" i="1"/>
  <c r="S139589" i="1"/>
  <c r="S139590" i="1"/>
  <c r="S139591" i="1"/>
  <c r="S139592" i="1"/>
  <c r="S139593" i="1"/>
  <c r="S139594" i="1"/>
  <c r="S139595" i="1"/>
  <c r="S139596" i="1"/>
  <c r="S139597" i="1"/>
  <c r="S139598" i="1"/>
  <c r="S139599" i="1"/>
  <c r="S139600" i="1"/>
  <c r="S139601" i="1"/>
  <c r="S139602" i="1"/>
  <c r="S139603" i="1"/>
  <c r="S139604" i="1"/>
  <c r="S139605" i="1"/>
  <c r="S139606" i="1"/>
  <c r="S139607" i="1"/>
  <c r="S139608" i="1"/>
  <c r="S139609" i="1"/>
  <c r="S139610" i="1"/>
  <c r="S139611" i="1"/>
  <c r="S139612" i="1"/>
  <c r="S139613" i="1"/>
  <c r="S139614" i="1"/>
  <c r="S139615" i="1"/>
  <c r="S139616" i="1"/>
  <c r="S139617" i="1"/>
  <c r="S139618" i="1"/>
  <c r="S139619" i="1"/>
  <c r="S139620" i="1"/>
  <c r="S139621" i="1"/>
  <c r="S139622" i="1"/>
  <c r="S139623" i="1"/>
  <c r="S139624" i="1"/>
  <c r="S139625" i="1"/>
  <c r="S139626" i="1"/>
  <c r="S139627" i="1"/>
  <c r="S139628" i="1"/>
  <c r="S139629" i="1"/>
  <c r="S139630" i="1"/>
  <c r="S139631" i="1"/>
  <c r="S139632" i="1"/>
  <c r="S139633" i="1"/>
  <c r="S139634" i="1"/>
  <c r="S139635" i="1"/>
  <c r="S139636" i="1"/>
  <c r="S139637" i="1"/>
  <c r="S139638" i="1"/>
  <c r="S139639" i="1"/>
  <c r="S139640" i="1"/>
  <c r="S139641" i="1"/>
  <c r="S139642" i="1"/>
  <c r="S139643" i="1"/>
  <c r="S139644" i="1"/>
  <c r="S139645" i="1"/>
  <c r="S139646" i="1"/>
  <c r="S139647" i="1"/>
  <c r="S139648" i="1"/>
  <c r="S139649" i="1"/>
  <c r="S139650" i="1"/>
  <c r="S139651" i="1"/>
  <c r="S139652" i="1"/>
  <c r="S139653" i="1"/>
  <c r="S139654" i="1"/>
  <c r="S139655" i="1"/>
  <c r="S139656" i="1"/>
  <c r="S139657" i="1"/>
  <c r="S139658" i="1"/>
  <c r="S139659" i="1"/>
  <c r="S139660" i="1"/>
  <c r="S139661" i="1"/>
  <c r="S139662" i="1"/>
  <c r="S139663" i="1"/>
  <c r="S139664" i="1"/>
  <c r="S139665" i="1"/>
  <c r="S139666" i="1"/>
  <c r="S139667" i="1"/>
  <c r="S139668" i="1"/>
  <c r="S139669" i="1"/>
  <c r="S139670" i="1"/>
  <c r="S139671" i="1"/>
  <c r="S139672" i="1"/>
  <c r="S139673" i="1"/>
  <c r="S139674" i="1"/>
  <c r="S139675" i="1"/>
  <c r="S139676" i="1"/>
  <c r="S139677" i="1"/>
  <c r="S139678" i="1"/>
  <c r="S139679" i="1"/>
  <c r="S139680" i="1"/>
  <c r="S139681" i="1"/>
  <c r="S139682" i="1"/>
  <c r="S139683" i="1"/>
  <c r="S139684" i="1"/>
  <c r="S139685" i="1"/>
  <c r="S139686" i="1"/>
  <c r="S139687" i="1"/>
  <c r="S139688" i="1"/>
  <c r="S139689" i="1"/>
  <c r="S139690" i="1"/>
  <c r="S139691" i="1"/>
  <c r="S139692" i="1"/>
  <c r="S139693" i="1"/>
  <c r="S139694" i="1"/>
  <c r="S139695" i="1"/>
  <c r="S139696" i="1"/>
  <c r="S139697" i="1"/>
  <c r="S139698" i="1"/>
  <c r="S139699" i="1"/>
  <c r="S139700" i="1"/>
  <c r="S139701" i="1"/>
  <c r="S139702" i="1"/>
  <c r="S139703" i="1"/>
  <c r="S139704" i="1"/>
  <c r="S139705" i="1"/>
  <c r="S139706" i="1"/>
  <c r="S139707" i="1"/>
  <c r="S139708" i="1"/>
  <c r="S139709" i="1"/>
  <c r="S139710" i="1"/>
  <c r="S139711" i="1"/>
  <c r="S139712" i="1"/>
  <c r="S139713" i="1"/>
  <c r="S139714" i="1"/>
  <c r="S139715" i="1"/>
  <c r="S139716" i="1"/>
  <c r="S139717" i="1"/>
  <c r="S139718" i="1"/>
  <c r="S139719" i="1"/>
  <c r="S139720" i="1"/>
  <c r="S139721" i="1"/>
  <c r="S139722" i="1"/>
  <c r="S139723" i="1"/>
  <c r="S139724" i="1"/>
  <c r="S139725" i="1"/>
  <c r="S139726" i="1"/>
  <c r="S139727" i="1"/>
  <c r="S139728" i="1"/>
  <c r="S139729" i="1"/>
  <c r="S139730" i="1"/>
  <c r="S139731" i="1"/>
  <c r="S139732" i="1"/>
  <c r="S139733" i="1"/>
  <c r="S139734" i="1"/>
  <c r="S139735" i="1"/>
  <c r="S139736" i="1"/>
  <c r="S139737" i="1"/>
  <c r="S139738" i="1"/>
  <c r="S139739" i="1"/>
  <c r="S139740" i="1"/>
  <c r="S139741" i="1"/>
  <c r="S139742" i="1"/>
  <c r="S139743" i="1"/>
  <c r="S139744" i="1"/>
  <c r="S139745" i="1"/>
  <c r="S139746" i="1"/>
  <c r="S139747" i="1"/>
  <c r="S139748" i="1"/>
  <c r="S139749" i="1"/>
  <c r="S139750" i="1"/>
  <c r="S139751" i="1"/>
  <c r="S139752" i="1"/>
  <c r="S139753" i="1"/>
  <c r="S139754" i="1"/>
  <c r="S139755" i="1"/>
  <c r="S139756" i="1"/>
  <c r="S139757" i="1"/>
  <c r="S139758" i="1"/>
  <c r="S139759" i="1"/>
  <c r="S139760" i="1"/>
  <c r="S139761" i="1"/>
  <c r="S139762" i="1"/>
  <c r="S139763" i="1"/>
  <c r="S139764" i="1"/>
  <c r="S139765" i="1"/>
  <c r="S139766" i="1"/>
  <c r="S139767" i="1"/>
  <c r="S139768" i="1"/>
  <c r="S139769" i="1"/>
  <c r="S139770" i="1"/>
  <c r="S139771" i="1"/>
  <c r="S139772" i="1"/>
  <c r="S139773" i="1"/>
  <c r="S139774" i="1"/>
  <c r="S139775" i="1"/>
  <c r="S139776" i="1"/>
  <c r="S139777" i="1"/>
  <c r="S139778" i="1"/>
  <c r="S139779" i="1"/>
  <c r="S139780" i="1"/>
  <c r="S139781" i="1"/>
  <c r="S139782" i="1"/>
  <c r="S139783" i="1"/>
  <c r="S139784" i="1"/>
  <c r="S139785" i="1"/>
  <c r="S139786" i="1"/>
  <c r="S139787" i="1"/>
  <c r="S139788" i="1"/>
  <c r="S139789" i="1"/>
  <c r="S139790" i="1"/>
  <c r="S139791" i="1"/>
  <c r="S139792" i="1"/>
  <c r="S139793" i="1"/>
  <c r="S139794" i="1"/>
  <c r="S139795" i="1"/>
  <c r="S139796" i="1"/>
  <c r="S139797" i="1"/>
  <c r="S139798" i="1"/>
  <c r="S139799" i="1"/>
  <c r="S139800" i="1"/>
  <c r="S139801" i="1"/>
  <c r="S139802" i="1"/>
  <c r="S139803" i="1"/>
  <c r="S139804" i="1"/>
  <c r="S139805" i="1"/>
  <c r="S139806" i="1"/>
  <c r="S139807" i="1"/>
  <c r="S139808" i="1"/>
  <c r="S139809" i="1"/>
  <c r="S139810" i="1"/>
  <c r="S139811" i="1"/>
  <c r="S139812" i="1"/>
  <c r="S139813" i="1"/>
  <c r="S139814" i="1"/>
  <c r="S139815" i="1"/>
  <c r="S139816" i="1"/>
  <c r="S139817" i="1"/>
  <c r="S139818" i="1"/>
  <c r="S139819" i="1"/>
  <c r="S139820" i="1"/>
  <c r="S139821" i="1"/>
  <c r="S139822" i="1"/>
  <c r="S139823" i="1"/>
  <c r="S139824" i="1"/>
  <c r="S139825" i="1"/>
  <c r="S139826" i="1"/>
  <c r="S139827" i="1"/>
  <c r="S139828" i="1"/>
  <c r="S139829" i="1"/>
  <c r="S139830" i="1"/>
  <c r="S139831" i="1"/>
  <c r="S139832" i="1"/>
  <c r="S139833" i="1"/>
  <c r="S139834" i="1"/>
  <c r="S139835" i="1"/>
  <c r="S139836" i="1"/>
  <c r="S139837" i="1"/>
  <c r="S139838" i="1"/>
  <c r="S139839" i="1"/>
  <c r="S139840" i="1"/>
  <c r="S139841" i="1"/>
  <c r="S139842" i="1"/>
  <c r="S139843" i="1"/>
  <c r="S139844" i="1"/>
  <c r="S139845" i="1"/>
  <c r="S139846" i="1"/>
  <c r="S139847" i="1"/>
  <c r="S139848" i="1"/>
  <c r="S139849" i="1"/>
  <c r="S139850" i="1"/>
  <c r="S139851" i="1"/>
  <c r="S139852" i="1"/>
  <c r="S139853" i="1"/>
  <c r="S139854" i="1"/>
  <c r="S139855" i="1"/>
  <c r="S139856" i="1"/>
  <c r="S139857" i="1"/>
  <c r="S139858" i="1"/>
  <c r="S139859" i="1"/>
  <c r="S139860" i="1"/>
  <c r="S139861" i="1"/>
  <c r="S139862" i="1"/>
  <c r="S139863" i="1"/>
  <c r="S139864" i="1"/>
  <c r="S139865" i="1"/>
  <c r="S139866" i="1"/>
  <c r="S139867" i="1"/>
  <c r="S139868" i="1"/>
  <c r="S139869" i="1"/>
  <c r="S139870" i="1"/>
  <c r="S139871" i="1"/>
  <c r="S139872" i="1"/>
  <c r="S139873" i="1"/>
  <c r="S139874" i="1"/>
  <c r="S139875" i="1"/>
  <c r="S139876" i="1"/>
  <c r="S139877" i="1"/>
  <c r="S139878" i="1"/>
  <c r="S139879" i="1"/>
  <c r="S139880" i="1"/>
  <c r="S139881" i="1"/>
  <c r="S139882" i="1"/>
  <c r="S139883" i="1"/>
  <c r="S139884" i="1"/>
  <c r="S139885" i="1"/>
  <c r="S139886" i="1"/>
  <c r="S139887" i="1"/>
  <c r="S139888" i="1"/>
  <c r="S139889" i="1"/>
  <c r="S139890" i="1"/>
  <c r="S139891" i="1"/>
  <c r="S139892" i="1"/>
  <c r="S139893" i="1"/>
  <c r="S139894" i="1"/>
  <c r="S139895" i="1"/>
  <c r="S139896" i="1"/>
  <c r="S139897" i="1"/>
  <c r="S139898" i="1"/>
  <c r="S139899" i="1"/>
  <c r="S139900" i="1"/>
  <c r="S139901" i="1"/>
  <c r="S139902" i="1"/>
  <c r="S139903" i="1"/>
  <c r="S139904" i="1"/>
  <c r="S139905" i="1"/>
  <c r="S139906" i="1"/>
  <c r="S139907" i="1"/>
  <c r="S139908" i="1"/>
  <c r="S139909" i="1"/>
  <c r="S139910" i="1"/>
  <c r="S139911" i="1"/>
  <c r="S139912" i="1"/>
  <c r="S139913" i="1"/>
  <c r="S139914" i="1"/>
  <c r="S139915" i="1"/>
  <c r="S139916" i="1"/>
  <c r="S139917" i="1"/>
  <c r="S139918" i="1"/>
  <c r="S139919" i="1"/>
  <c r="S139920" i="1"/>
  <c r="S139921" i="1"/>
  <c r="S139922" i="1"/>
  <c r="S139923" i="1"/>
  <c r="S139924" i="1"/>
  <c r="S139925" i="1"/>
  <c r="S139926" i="1"/>
  <c r="S139927" i="1"/>
  <c r="S139928" i="1"/>
  <c r="S139929" i="1"/>
  <c r="S139930" i="1"/>
  <c r="S139931" i="1"/>
  <c r="S139932" i="1"/>
  <c r="S139933" i="1"/>
  <c r="S139934" i="1"/>
  <c r="S139935" i="1"/>
  <c r="S139936" i="1"/>
  <c r="S139937" i="1"/>
  <c r="S139938" i="1"/>
  <c r="S139939" i="1"/>
  <c r="S139940" i="1"/>
  <c r="S139941" i="1"/>
  <c r="S139942" i="1"/>
  <c r="S139943" i="1"/>
  <c r="S139944" i="1"/>
  <c r="S139945" i="1"/>
  <c r="S139946" i="1"/>
  <c r="S139947" i="1"/>
  <c r="S139948" i="1"/>
  <c r="S139949" i="1"/>
  <c r="S139950" i="1"/>
  <c r="S139951" i="1"/>
  <c r="S139952" i="1"/>
  <c r="S139953" i="1"/>
  <c r="S139954" i="1"/>
  <c r="S139955" i="1"/>
  <c r="S139956" i="1"/>
  <c r="S139957" i="1"/>
  <c r="S139958" i="1"/>
  <c r="S139959" i="1"/>
  <c r="S139960" i="1"/>
  <c r="S139961" i="1"/>
  <c r="S139962" i="1"/>
  <c r="S139963" i="1"/>
  <c r="S139964" i="1"/>
  <c r="S139965" i="1"/>
  <c r="S139966" i="1"/>
  <c r="S139967" i="1"/>
  <c r="S139968" i="1"/>
  <c r="S139969" i="1"/>
  <c r="S139970" i="1"/>
  <c r="S139971" i="1"/>
  <c r="S139972" i="1"/>
  <c r="S139973" i="1"/>
  <c r="S139974" i="1"/>
  <c r="S139975" i="1"/>
  <c r="S139976" i="1"/>
  <c r="S139977" i="1"/>
  <c r="S139978" i="1"/>
  <c r="S139979" i="1"/>
  <c r="S139980" i="1"/>
  <c r="S139981" i="1"/>
  <c r="S139982" i="1"/>
  <c r="S139983" i="1"/>
  <c r="S139984" i="1"/>
  <c r="S139985" i="1"/>
  <c r="S139986" i="1"/>
  <c r="S139987" i="1"/>
  <c r="S139988" i="1"/>
  <c r="S139989" i="1"/>
  <c r="S139990" i="1"/>
  <c r="S139991" i="1"/>
  <c r="S139992" i="1"/>
  <c r="S139993" i="1"/>
  <c r="S139994" i="1"/>
  <c r="S139995" i="1"/>
  <c r="S139996" i="1"/>
  <c r="S139997" i="1"/>
  <c r="S139998" i="1"/>
  <c r="S139999" i="1"/>
  <c r="S140000" i="1"/>
  <c r="S140001" i="1"/>
  <c r="S140002" i="1"/>
  <c r="S140003" i="1"/>
  <c r="S140004" i="1"/>
  <c r="S140005" i="1"/>
  <c r="S140006" i="1"/>
  <c r="S140007" i="1"/>
  <c r="S140008" i="1"/>
  <c r="S140009" i="1"/>
  <c r="S140010" i="1"/>
  <c r="S140011" i="1"/>
  <c r="S140012" i="1"/>
  <c r="S140013" i="1"/>
  <c r="S140014" i="1"/>
  <c r="S140015" i="1"/>
  <c r="S140016" i="1"/>
  <c r="S140017" i="1"/>
  <c r="S140018" i="1"/>
  <c r="S140019" i="1"/>
  <c r="S140020" i="1"/>
  <c r="S140021" i="1"/>
  <c r="S140022" i="1"/>
  <c r="S140023" i="1"/>
  <c r="S140024" i="1"/>
  <c r="S140025" i="1"/>
  <c r="S140026" i="1"/>
  <c r="S140027" i="1"/>
  <c r="S140028" i="1"/>
  <c r="S140029" i="1"/>
  <c r="S140030" i="1"/>
  <c r="S140031" i="1"/>
  <c r="S140032" i="1"/>
  <c r="S140033" i="1"/>
  <c r="S140034" i="1"/>
  <c r="S140035" i="1"/>
  <c r="S140036" i="1"/>
  <c r="S140037" i="1"/>
  <c r="S140038" i="1"/>
  <c r="S140039" i="1"/>
  <c r="S140040" i="1"/>
  <c r="S140041" i="1"/>
  <c r="S140042" i="1"/>
  <c r="S140043" i="1"/>
  <c r="S140044" i="1"/>
  <c r="S140045" i="1"/>
  <c r="S140046" i="1"/>
  <c r="S140047" i="1"/>
  <c r="S140048" i="1"/>
  <c r="S140049" i="1"/>
  <c r="S140050" i="1"/>
  <c r="S140051" i="1"/>
  <c r="S140052" i="1"/>
  <c r="S140053" i="1"/>
  <c r="S140054" i="1"/>
  <c r="S140055" i="1"/>
  <c r="S140056" i="1"/>
  <c r="S140057" i="1"/>
  <c r="S140058" i="1"/>
  <c r="S140059" i="1"/>
  <c r="S140060" i="1"/>
  <c r="S140061" i="1"/>
  <c r="S140062" i="1"/>
  <c r="S140063" i="1"/>
  <c r="S140064" i="1"/>
  <c r="S140065" i="1"/>
  <c r="S140066" i="1"/>
  <c r="S140067" i="1"/>
  <c r="S140068" i="1"/>
  <c r="S140069" i="1"/>
  <c r="S140070" i="1"/>
  <c r="S140071" i="1"/>
  <c r="S140072" i="1"/>
  <c r="S140073" i="1"/>
  <c r="S140074" i="1"/>
  <c r="S140075" i="1"/>
  <c r="S140076" i="1"/>
  <c r="S140077" i="1"/>
  <c r="S140078" i="1"/>
  <c r="S140079" i="1"/>
  <c r="S140080" i="1"/>
  <c r="S140081" i="1"/>
  <c r="S140082" i="1"/>
  <c r="S140083" i="1"/>
  <c r="S140084" i="1"/>
  <c r="S140085" i="1"/>
  <c r="S140086" i="1"/>
  <c r="S140087" i="1"/>
  <c r="S140088" i="1"/>
  <c r="S140089" i="1"/>
  <c r="S140090" i="1"/>
  <c r="S140091" i="1"/>
  <c r="S140092" i="1"/>
  <c r="S140093" i="1"/>
  <c r="S140094" i="1"/>
  <c r="S140095" i="1"/>
  <c r="S140096" i="1"/>
  <c r="S140097" i="1"/>
  <c r="S140098" i="1"/>
  <c r="S140099" i="1"/>
  <c r="S140100" i="1"/>
  <c r="S140101" i="1"/>
  <c r="S140102" i="1"/>
  <c r="S140103" i="1"/>
  <c r="S140104" i="1"/>
  <c r="S140105" i="1"/>
  <c r="S140106" i="1"/>
  <c r="S140107" i="1"/>
  <c r="S140108" i="1"/>
  <c r="S140109" i="1"/>
  <c r="S140110" i="1"/>
  <c r="S140111" i="1"/>
  <c r="S140112" i="1"/>
  <c r="S140113" i="1"/>
  <c r="S140114" i="1"/>
  <c r="S140115" i="1"/>
  <c r="S140116" i="1"/>
  <c r="S140117" i="1"/>
  <c r="S140118" i="1"/>
  <c r="S140119" i="1"/>
  <c r="S140120" i="1"/>
  <c r="S140121" i="1"/>
  <c r="S140122" i="1"/>
  <c r="S140123" i="1"/>
  <c r="S140124" i="1"/>
  <c r="S140125" i="1"/>
  <c r="S140126" i="1"/>
  <c r="S140127" i="1"/>
  <c r="S140128" i="1"/>
  <c r="S140129" i="1"/>
  <c r="S140130" i="1"/>
  <c r="S140131" i="1"/>
  <c r="S140132" i="1"/>
  <c r="S140133" i="1"/>
  <c r="S140134" i="1"/>
  <c r="S140135" i="1"/>
  <c r="S140136" i="1"/>
  <c r="S140137" i="1"/>
  <c r="S140138" i="1"/>
  <c r="S140139" i="1"/>
  <c r="S140140" i="1"/>
  <c r="S140141" i="1"/>
  <c r="S140142" i="1"/>
  <c r="S140143" i="1"/>
  <c r="S140144" i="1"/>
  <c r="S140145" i="1"/>
  <c r="S140146" i="1"/>
  <c r="S140147" i="1"/>
  <c r="S140148" i="1"/>
  <c r="S140149" i="1"/>
  <c r="S140150" i="1"/>
  <c r="S140151" i="1"/>
  <c r="S140152" i="1"/>
  <c r="S140153" i="1"/>
  <c r="S140154" i="1"/>
  <c r="S140155" i="1"/>
  <c r="S140156" i="1"/>
  <c r="S140157" i="1"/>
  <c r="S140158" i="1"/>
  <c r="S140159" i="1"/>
  <c r="S140160" i="1"/>
  <c r="S140161" i="1"/>
  <c r="S140162" i="1"/>
  <c r="S140163" i="1"/>
  <c r="S140164" i="1"/>
  <c r="S140165" i="1"/>
  <c r="S140166" i="1"/>
  <c r="S140167" i="1"/>
  <c r="S140168" i="1"/>
  <c r="S140169" i="1"/>
  <c r="S140170" i="1"/>
  <c r="S140171" i="1"/>
  <c r="S140172" i="1"/>
  <c r="S140173" i="1"/>
  <c r="S140174" i="1"/>
  <c r="S140175" i="1"/>
  <c r="S140176" i="1"/>
  <c r="S140177" i="1"/>
  <c r="S140178" i="1"/>
  <c r="S140179" i="1"/>
  <c r="S140180" i="1"/>
  <c r="S140181" i="1"/>
  <c r="S140182" i="1"/>
  <c r="S140183" i="1"/>
  <c r="S140184" i="1"/>
  <c r="S140185" i="1"/>
  <c r="S140186" i="1"/>
  <c r="S140187" i="1"/>
  <c r="S140188" i="1"/>
  <c r="S140189" i="1"/>
  <c r="S140190" i="1"/>
  <c r="S140191" i="1"/>
  <c r="S140192" i="1"/>
  <c r="S140193" i="1"/>
  <c r="S140194" i="1"/>
  <c r="S140195" i="1"/>
  <c r="S140196" i="1"/>
  <c r="S140197" i="1"/>
  <c r="S140198" i="1"/>
  <c r="S140199" i="1"/>
  <c r="S140200" i="1"/>
  <c r="S140201" i="1"/>
  <c r="S140202" i="1"/>
  <c r="S140203" i="1"/>
  <c r="S140204" i="1"/>
  <c r="S140205" i="1"/>
  <c r="S140206" i="1"/>
  <c r="S140207" i="1"/>
  <c r="S140208" i="1"/>
  <c r="S140209" i="1"/>
  <c r="S140210" i="1"/>
  <c r="S140211" i="1"/>
  <c r="S140212" i="1"/>
  <c r="S140213" i="1"/>
  <c r="S140214" i="1"/>
  <c r="S140215" i="1"/>
  <c r="S140216" i="1"/>
  <c r="S140217" i="1"/>
  <c r="S140218" i="1"/>
  <c r="S140219" i="1"/>
  <c r="S140220" i="1"/>
  <c r="S140221" i="1"/>
  <c r="S140222" i="1"/>
  <c r="S140223" i="1"/>
  <c r="S140224" i="1"/>
  <c r="S140225" i="1"/>
  <c r="S140226" i="1"/>
  <c r="S140227" i="1"/>
  <c r="S140228" i="1"/>
  <c r="S140229" i="1"/>
  <c r="S140230" i="1"/>
  <c r="S140231" i="1"/>
  <c r="S140232" i="1"/>
  <c r="S140233" i="1"/>
  <c r="S140234" i="1"/>
  <c r="S140235" i="1"/>
  <c r="S140236" i="1"/>
  <c r="S140237" i="1"/>
  <c r="S140238" i="1"/>
  <c r="S140239" i="1"/>
  <c r="S140240" i="1"/>
  <c r="S140241" i="1"/>
  <c r="S140242" i="1"/>
  <c r="S140243" i="1"/>
  <c r="S140244" i="1"/>
  <c r="S140245" i="1"/>
  <c r="S140246" i="1"/>
  <c r="S140247" i="1"/>
  <c r="S140248" i="1"/>
  <c r="S140249" i="1"/>
  <c r="S140250" i="1"/>
  <c r="S140251" i="1"/>
  <c r="S140252" i="1"/>
  <c r="S140253" i="1"/>
  <c r="S140254" i="1"/>
  <c r="S140255" i="1"/>
  <c r="S140256" i="1"/>
  <c r="S140257" i="1"/>
  <c r="S140258" i="1"/>
  <c r="S140259" i="1"/>
  <c r="S140260" i="1"/>
  <c r="S140261" i="1"/>
  <c r="S140262" i="1"/>
  <c r="S140263" i="1"/>
  <c r="S140264" i="1"/>
  <c r="S140265" i="1"/>
  <c r="S140266" i="1"/>
  <c r="S140267" i="1"/>
  <c r="S140268" i="1"/>
  <c r="S140269" i="1"/>
  <c r="S140270" i="1"/>
  <c r="S140271" i="1"/>
  <c r="S140272" i="1"/>
  <c r="S140273" i="1"/>
  <c r="S140274" i="1"/>
  <c r="S140275" i="1"/>
  <c r="S140276" i="1"/>
  <c r="S140277" i="1"/>
  <c r="S140278" i="1"/>
  <c r="S140279" i="1"/>
  <c r="S140280" i="1"/>
  <c r="S140281" i="1"/>
  <c r="S140282" i="1"/>
  <c r="S140283" i="1"/>
  <c r="S140284" i="1"/>
  <c r="S140285" i="1"/>
  <c r="S140286" i="1"/>
  <c r="S140287" i="1"/>
  <c r="S140288" i="1"/>
  <c r="S140289" i="1"/>
  <c r="S140290" i="1"/>
  <c r="S140291" i="1"/>
  <c r="S140292" i="1"/>
  <c r="S140293" i="1"/>
  <c r="S140294" i="1"/>
  <c r="S140295" i="1"/>
  <c r="S140296" i="1"/>
  <c r="S140297" i="1"/>
  <c r="S140298" i="1"/>
  <c r="S140299" i="1"/>
  <c r="S140300" i="1"/>
  <c r="S140301" i="1"/>
  <c r="S140302" i="1"/>
  <c r="S140303" i="1"/>
  <c r="S140304" i="1"/>
  <c r="S140305" i="1"/>
  <c r="S140306" i="1"/>
  <c r="S140307" i="1"/>
  <c r="S140308" i="1"/>
  <c r="S140309" i="1"/>
  <c r="S140310" i="1"/>
  <c r="S140311" i="1"/>
  <c r="S140312" i="1"/>
  <c r="S140313" i="1"/>
  <c r="S140314" i="1"/>
  <c r="S140315" i="1"/>
  <c r="S140316" i="1"/>
  <c r="S140317" i="1"/>
  <c r="S140318" i="1"/>
  <c r="S140319" i="1"/>
  <c r="S140320" i="1"/>
  <c r="S140321" i="1"/>
  <c r="S140322" i="1"/>
  <c r="S140323" i="1"/>
  <c r="S140324" i="1"/>
  <c r="S140325" i="1"/>
  <c r="S140326" i="1"/>
  <c r="S140327" i="1"/>
  <c r="S140328" i="1"/>
  <c r="S140329" i="1"/>
  <c r="S140330" i="1"/>
  <c r="S140331" i="1"/>
  <c r="S140332" i="1"/>
  <c r="S140333" i="1"/>
  <c r="S140334" i="1"/>
  <c r="S140335" i="1"/>
  <c r="S140336" i="1"/>
  <c r="S140337" i="1"/>
  <c r="S140338" i="1"/>
  <c r="S140339" i="1"/>
  <c r="S140340" i="1"/>
  <c r="S140341" i="1"/>
  <c r="S140342" i="1"/>
  <c r="S140343" i="1"/>
  <c r="S140344" i="1"/>
  <c r="S140345" i="1"/>
  <c r="S140346" i="1"/>
  <c r="S140347" i="1"/>
  <c r="S140348" i="1"/>
  <c r="S140349" i="1"/>
  <c r="S140350" i="1"/>
  <c r="S140351" i="1"/>
  <c r="S140352" i="1"/>
  <c r="S140353" i="1"/>
  <c r="S140354" i="1"/>
  <c r="S140355" i="1"/>
  <c r="S140356" i="1"/>
  <c r="S140357" i="1"/>
  <c r="S140358" i="1"/>
  <c r="S140359" i="1"/>
  <c r="S140360" i="1"/>
  <c r="S140361" i="1"/>
  <c r="S140362" i="1"/>
  <c r="S140363" i="1"/>
  <c r="S140364" i="1"/>
  <c r="S140365" i="1"/>
  <c r="S140366" i="1"/>
  <c r="S140367" i="1"/>
  <c r="S140368" i="1"/>
  <c r="S140369" i="1"/>
  <c r="S140370" i="1"/>
  <c r="S140371" i="1"/>
  <c r="S140372" i="1"/>
  <c r="S140373" i="1"/>
  <c r="S140374" i="1"/>
  <c r="S140375" i="1"/>
  <c r="S140376" i="1"/>
  <c r="S140377" i="1"/>
  <c r="S140378" i="1"/>
  <c r="S140379" i="1"/>
  <c r="S140380" i="1"/>
  <c r="S140381" i="1"/>
  <c r="S140382" i="1"/>
  <c r="S140383" i="1"/>
  <c r="S140384" i="1"/>
  <c r="S140385" i="1"/>
  <c r="S140386" i="1"/>
  <c r="S140387" i="1"/>
  <c r="S140388" i="1"/>
  <c r="S140389" i="1"/>
  <c r="S140390" i="1"/>
  <c r="S140391" i="1"/>
  <c r="S140392" i="1"/>
  <c r="S140393" i="1"/>
  <c r="S140394" i="1"/>
  <c r="S140395" i="1"/>
  <c r="S140396" i="1"/>
  <c r="S140397" i="1"/>
  <c r="S140398" i="1"/>
  <c r="S140399" i="1"/>
  <c r="S140400" i="1"/>
  <c r="S140401" i="1"/>
  <c r="S140402" i="1"/>
  <c r="S140403" i="1"/>
  <c r="S140404" i="1"/>
  <c r="S140405" i="1"/>
  <c r="S140406" i="1"/>
  <c r="S140407" i="1"/>
  <c r="S140408" i="1"/>
  <c r="S140409" i="1"/>
  <c r="S140410" i="1"/>
  <c r="S140411" i="1"/>
  <c r="S140412" i="1"/>
  <c r="S140413" i="1"/>
  <c r="S140414" i="1"/>
  <c r="S140415" i="1"/>
  <c r="S140416" i="1"/>
  <c r="S140417" i="1"/>
  <c r="S140418" i="1"/>
  <c r="S140419" i="1"/>
  <c r="S140420" i="1"/>
  <c r="S140421" i="1"/>
  <c r="S140422" i="1"/>
  <c r="S140423" i="1"/>
  <c r="S140424" i="1"/>
  <c r="S140425" i="1"/>
  <c r="S140426" i="1"/>
  <c r="S140427" i="1"/>
  <c r="S140428" i="1"/>
  <c r="S140429" i="1"/>
  <c r="S140430" i="1"/>
  <c r="S140431" i="1"/>
  <c r="S140432" i="1"/>
  <c r="S140433" i="1"/>
  <c r="S140434" i="1"/>
  <c r="S140435" i="1"/>
  <c r="S140436" i="1"/>
  <c r="S140437" i="1"/>
  <c r="S140438" i="1"/>
  <c r="S140439" i="1"/>
  <c r="S140440" i="1"/>
  <c r="S140441" i="1"/>
  <c r="S140442" i="1"/>
  <c r="S140443" i="1"/>
  <c r="S140444" i="1"/>
  <c r="S140445" i="1"/>
  <c r="S140446" i="1"/>
  <c r="S140447" i="1"/>
  <c r="S140448" i="1"/>
  <c r="S140449" i="1"/>
  <c r="S140450" i="1"/>
  <c r="S140451" i="1"/>
  <c r="S140452" i="1"/>
  <c r="S140453" i="1"/>
  <c r="S140454" i="1"/>
  <c r="S140455" i="1"/>
  <c r="S140456" i="1"/>
  <c r="S140457" i="1"/>
  <c r="S140458" i="1"/>
  <c r="S140459" i="1"/>
  <c r="S140460" i="1"/>
  <c r="S140461" i="1"/>
  <c r="S140462" i="1"/>
  <c r="S140463" i="1"/>
  <c r="S140464" i="1"/>
  <c r="S140465" i="1"/>
  <c r="S140466" i="1"/>
  <c r="S140467" i="1"/>
  <c r="S140468" i="1"/>
  <c r="S140469" i="1"/>
  <c r="S140470" i="1"/>
  <c r="S140471" i="1"/>
  <c r="S140472" i="1"/>
  <c r="S140473" i="1"/>
  <c r="S140474" i="1"/>
  <c r="S140475" i="1"/>
  <c r="S140476" i="1"/>
  <c r="S140477" i="1"/>
  <c r="S140478" i="1"/>
  <c r="S140479" i="1"/>
  <c r="S140480" i="1"/>
  <c r="S140481" i="1"/>
  <c r="S140482" i="1"/>
  <c r="S140483" i="1"/>
  <c r="S140484" i="1"/>
  <c r="S140485" i="1"/>
  <c r="S140486" i="1"/>
  <c r="S140487" i="1"/>
  <c r="S140488" i="1"/>
  <c r="S140489" i="1"/>
  <c r="S140490" i="1"/>
  <c r="S140491" i="1"/>
  <c r="S140492" i="1"/>
  <c r="S140493" i="1"/>
  <c r="S140494" i="1"/>
  <c r="S140495" i="1"/>
  <c r="S140496" i="1"/>
  <c r="S140497" i="1"/>
  <c r="S140498" i="1"/>
  <c r="S140499" i="1"/>
  <c r="S140500" i="1"/>
  <c r="S140501" i="1"/>
  <c r="S140502" i="1"/>
  <c r="S140503" i="1"/>
  <c r="S140504" i="1"/>
  <c r="S140505" i="1"/>
  <c r="S140506" i="1"/>
  <c r="S140507" i="1"/>
  <c r="S140508" i="1"/>
  <c r="S140509" i="1"/>
  <c r="S140510" i="1"/>
  <c r="S140511" i="1"/>
  <c r="S140512" i="1"/>
  <c r="S140513" i="1"/>
  <c r="S140514" i="1"/>
  <c r="S140515" i="1"/>
  <c r="S140516" i="1"/>
  <c r="S140517" i="1"/>
  <c r="S140518" i="1"/>
  <c r="S140519" i="1"/>
  <c r="S140520" i="1"/>
  <c r="S140521" i="1"/>
  <c r="S140522" i="1"/>
  <c r="S140523" i="1"/>
  <c r="S140524" i="1"/>
  <c r="S140525" i="1"/>
  <c r="S140526" i="1"/>
  <c r="S140527" i="1"/>
  <c r="S140528" i="1"/>
  <c r="S140529" i="1"/>
  <c r="S140530" i="1"/>
  <c r="S140531" i="1"/>
  <c r="S140532" i="1"/>
  <c r="S140533" i="1"/>
  <c r="S140534" i="1"/>
  <c r="S140535" i="1"/>
  <c r="S140536" i="1"/>
  <c r="S140537" i="1"/>
  <c r="S140538" i="1"/>
  <c r="S140539" i="1"/>
  <c r="S140540" i="1"/>
  <c r="S140541" i="1"/>
  <c r="S140542" i="1"/>
  <c r="S140543" i="1"/>
  <c r="S140544" i="1"/>
  <c r="S140545" i="1"/>
  <c r="S140546" i="1"/>
  <c r="S140547" i="1"/>
  <c r="S140548" i="1"/>
  <c r="S140549" i="1"/>
  <c r="S140550" i="1"/>
  <c r="S140551" i="1"/>
  <c r="S140552" i="1"/>
  <c r="S140553" i="1"/>
  <c r="S140554" i="1"/>
  <c r="S140555" i="1"/>
  <c r="S140556" i="1"/>
  <c r="S140557" i="1"/>
  <c r="S140558" i="1"/>
  <c r="S140559" i="1"/>
  <c r="S140560" i="1"/>
  <c r="S140561" i="1"/>
  <c r="S140562" i="1"/>
  <c r="S140563" i="1"/>
  <c r="S140564" i="1"/>
  <c r="S140565" i="1"/>
  <c r="S140566" i="1"/>
  <c r="S140567" i="1"/>
  <c r="S140568" i="1"/>
  <c r="S140569" i="1"/>
  <c r="S140570" i="1"/>
  <c r="S140571" i="1"/>
  <c r="S140572" i="1"/>
  <c r="S140573" i="1"/>
  <c r="S140574" i="1"/>
  <c r="S140575" i="1"/>
  <c r="S140576" i="1"/>
  <c r="S140577" i="1"/>
  <c r="S140578" i="1"/>
  <c r="S140579" i="1"/>
  <c r="S140580" i="1"/>
  <c r="S140581" i="1"/>
  <c r="S140582" i="1"/>
  <c r="S140583" i="1"/>
  <c r="S140584" i="1"/>
  <c r="S140585" i="1"/>
  <c r="S140586" i="1"/>
  <c r="S140587" i="1"/>
  <c r="S140588" i="1"/>
  <c r="S140589" i="1"/>
  <c r="S140590" i="1"/>
  <c r="S140591" i="1"/>
  <c r="S140592" i="1"/>
  <c r="S140593" i="1"/>
  <c r="S140594" i="1"/>
  <c r="S140595" i="1"/>
  <c r="S140596" i="1"/>
  <c r="S140597" i="1"/>
  <c r="S140598" i="1"/>
  <c r="S140599" i="1"/>
  <c r="S140600" i="1"/>
  <c r="S140601" i="1"/>
  <c r="S140602" i="1"/>
  <c r="S140603" i="1"/>
  <c r="S140604" i="1"/>
  <c r="S140605" i="1"/>
  <c r="S140606" i="1"/>
  <c r="S140607" i="1"/>
  <c r="S140608" i="1"/>
  <c r="S140609" i="1"/>
  <c r="S140610" i="1"/>
  <c r="S140611" i="1"/>
  <c r="S140612" i="1"/>
  <c r="S140613" i="1"/>
  <c r="S140614" i="1"/>
  <c r="S140615" i="1"/>
  <c r="S140616" i="1"/>
  <c r="S140617" i="1"/>
  <c r="S140618" i="1"/>
  <c r="S140619" i="1"/>
  <c r="S140620" i="1"/>
  <c r="S140621" i="1"/>
  <c r="S140622" i="1"/>
  <c r="S140623" i="1"/>
  <c r="S140624" i="1"/>
  <c r="S140625" i="1"/>
  <c r="S140626" i="1"/>
  <c r="S140627" i="1"/>
  <c r="S140628" i="1"/>
  <c r="S140629" i="1"/>
  <c r="S140630" i="1"/>
  <c r="S140631" i="1"/>
  <c r="S140632" i="1"/>
  <c r="S140633" i="1"/>
  <c r="S140634" i="1"/>
  <c r="S140635" i="1"/>
  <c r="S140636" i="1"/>
  <c r="S140637" i="1"/>
  <c r="S140638" i="1"/>
  <c r="S140639" i="1"/>
  <c r="S140640" i="1"/>
  <c r="S140641" i="1"/>
  <c r="S140642" i="1"/>
  <c r="S140643" i="1"/>
  <c r="S140644" i="1"/>
  <c r="S140645" i="1"/>
  <c r="S140646" i="1"/>
  <c r="S140647" i="1"/>
  <c r="S140648" i="1"/>
  <c r="S140649" i="1"/>
  <c r="S140650" i="1"/>
  <c r="S140651" i="1"/>
  <c r="S140652" i="1"/>
  <c r="S140653" i="1"/>
  <c r="S140654" i="1"/>
  <c r="S140655" i="1"/>
  <c r="S140656" i="1"/>
  <c r="S140657" i="1"/>
  <c r="S140658" i="1"/>
  <c r="S140659" i="1"/>
  <c r="S140660" i="1"/>
  <c r="S140661" i="1"/>
  <c r="S140662" i="1"/>
  <c r="S140663" i="1"/>
  <c r="S140664" i="1"/>
  <c r="S140665" i="1"/>
  <c r="S140666" i="1"/>
  <c r="S140667" i="1"/>
  <c r="S140668" i="1"/>
  <c r="S140669" i="1"/>
  <c r="S140670" i="1"/>
  <c r="S140671" i="1"/>
  <c r="S140672" i="1"/>
  <c r="S140673" i="1"/>
  <c r="S140674" i="1"/>
  <c r="S140675" i="1"/>
  <c r="S140676" i="1"/>
  <c r="S140677" i="1"/>
  <c r="S140678" i="1"/>
  <c r="S140679" i="1"/>
  <c r="S140680" i="1"/>
  <c r="S140681" i="1"/>
  <c r="S140682" i="1"/>
  <c r="S140683" i="1"/>
  <c r="S140684" i="1"/>
  <c r="S140685" i="1"/>
  <c r="S140686" i="1"/>
  <c r="S140687" i="1"/>
  <c r="S140688" i="1"/>
  <c r="S140689" i="1"/>
  <c r="S140690" i="1"/>
  <c r="S140691" i="1"/>
  <c r="S140692" i="1"/>
  <c r="S140693" i="1"/>
  <c r="S140694" i="1"/>
  <c r="S140695" i="1"/>
  <c r="S140696" i="1"/>
  <c r="S140697" i="1"/>
  <c r="S140698" i="1"/>
  <c r="S140699" i="1"/>
  <c r="S140700" i="1"/>
  <c r="S140701" i="1"/>
  <c r="S140702" i="1"/>
  <c r="S140703" i="1"/>
  <c r="S140704" i="1"/>
  <c r="S140705" i="1"/>
  <c r="S140706" i="1"/>
  <c r="S140707" i="1"/>
  <c r="S140708" i="1"/>
  <c r="S140709" i="1"/>
  <c r="S140710" i="1"/>
  <c r="S140711" i="1"/>
  <c r="S140712" i="1"/>
  <c r="S140713" i="1"/>
  <c r="S140714" i="1"/>
  <c r="S140715" i="1"/>
  <c r="S140716" i="1"/>
  <c r="S140717" i="1"/>
  <c r="S140718" i="1"/>
  <c r="S140719" i="1"/>
  <c r="S140720" i="1"/>
  <c r="S140721" i="1"/>
  <c r="S140722" i="1"/>
  <c r="S140723" i="1"/>
  <c r="S140724" i="1"/>
  <c r="S140725" i="1"/>
  <c r="S140726" i="1"/>
  <c r="S140727" i="1"/>
  <c r="S140728" i="1"/>
  <c r="S140729" i="1"/>
  <c r="S140730" i="1"/>
  <c r="S140731" i="1"/>
  <c r="S140732" i="1"/>
  <c r="S140733" i="1"/>
  <c r="S140734" i="1"/>
  <c r="S140735" i="1"/>
  <c r="S140736" i="1"/>
  <c r="S140737" i="1"/>
  <c r="S140738" i="1"/>
  <c r="S140739" i="1"/>
  <c r="S140740" i="1"/>
  <c r="S140741" i="1"/>
  <c r="S140742" i="1"/>
  <c r="S140743" i="1"/>
  <c r="S140744" i="1"/>
  <c r="S140745" i="1"/>
  <c r="S140746" i="1"/>
  <c r="S140747" i="1"/>
  <c r="S140748" i="1"/>
  <c r="S140749" i="1"/>
  <c r="S140750" i="1"/>
  <c r="S140751" i="1"/>
  <c r="S140752" i="1"/>
  <c r="S140753" i="1"/>
  <c r="S140754" i="1"/>
  <c r="S140755" i="1"/>
  <c r="S140756" i="1"/>
  <c r="S140757" i="1"/>
  <c r="S140758" i="1"/>
  <c r="S140759" i="1"/>
  <c r="S140760" i="1"/>
  <c r="S140761" i="1"/>
  <c r="S140762" i="1"/>
  <c r="S140763" i="1"/>
  <c r="S140764" i="1"/>
  <c r="S140765" i="1"/>
  <c r="S140766" i="1"/>
  <c r="S140767" i="1"/>
  <c r="S140768" i="1"/>
  <c r="S140769" i="1"/>
  <c r="S140770" i="1"/>
  <c r="S140771" i="1"/>
  <c r="S140772" i="1"/>
  <c r="S140773" i="1"/>
  <c r="S140774" i="1"/>
  <c r="S140775" i="1"/>
  <c r="S140776" i="1"/>
  <c r="S140777" i="1"/>
  <c r="S140778" i="1"/>
  <c r="S140779" i="1"/>
  <c r="S140780" i="1"/>
  <c r="S140781" i="1"/>
  <c r="S140782" i="1"/>
  <c r="S140783" i="1"/>
  <c r="S140784" i="1"/>
  <c r="S140785" i="1"/>
  <c r="S140786" i="1"/>
  <c r="S140787" i="1"/>
  <c r="S140788" i="1"/>
  <c r="S140789" i="1"/>
  <c r="S140790" i="1"/>
  <c r="S140791" i="1"/>
  <c r="S140792" i="1"/>
  <c r="S140793" i="1"/>
  <c r="S140794" i="1"/>
  <c r="S140795" i="1"/>
  <c r="S140796" i="1"/>
  <c r="S140797" i="1"/>
  <c r="S140798" i="1"/>
  <c r="S140799" i="1"/>
  <c r="S140800" i="1"/>
  <c r="S140801" i="1"/>
  <c r="S140802" i="1"/>
  <c r="S140803" i="1"/>
  <c r="S140804" i="1"/>
  <c r="S140805" i="1"/>
  <c r="S140806" i="1"/>
  <c r="S140807" i="1"/>
  <c r="S140808" i="1"/>
  <c r="S140809" i="1"/>
  <c r="S140810" i="1"/>
  <c r="S140811" i="1"/>
  <c r="S140812" i="1"/>
  <c r="S140813" i="1"/>
  <c r="S140814" i="1"/>
  <c r="S140815" i="1"/>
  <c r="S140816" i="1"/>
  <c r="S140817" i="1"/>
  <c r="S140818" i="1"/>
  <c r="S140819" i="1"/>
  <c r="S140820" i="1"/>
  <c r="S140821" i="1"/>
  <c r="S140822" i="1"/>
  <c r="S140823" i="1"/>
  <c r="S140824" i="1"/>
  <c r="S140825" i="1"/>
  <c r="S140826" i="1"/>
  <c r="S140827" i="1"/>
  <c r="S140828" i="1"/>
  <c r="S140829" i="1"/>
  <c r="S140830" i="1"/>
  <c r="S140831" i="1"/>
  <c r="S140832" i="1"/>
  <c r="S140833" i="1"/>
  <c r="S140834" i="1"/>
  <c r="S140835" i="1"/>
  <c r="S140836" i="1"/>
  <c r="S140837" i="1"/>
  <c r="S140838" i="1"/>
  <c r="S140839" i="1"/>
  <c r="S140840" i="1"/>
  <c r="S140841" i="1"/>
  <c r="S140842" i="1"/>
  <c r="S140843" i="1"/>
  <c r="S140844" i="1"/>
  <c r="S140845" i="1"/>
  <c r="S140846" i="1"/>
  <c r="S140847" i="1"/>
  <c r="S140848" i="1"/>
  <c r="S140849" i="1"/>
  <c r="S140850" i="1"/>
  <c r="S140851" i="1"/>
  <c r="S140852" i="1"/>
  <c r="S140853" i="1"/>
  <c r="S140854" i="1"/>
  <c r="S140855" i="1"/>
  <c r="S140856" i="1"/>
  <c r="S140857" i="1"/>
  <c r="S140858" i="1"/>
  <c r="S140859" i="1"/>
  <c r="S140860" i="1"/>
  <c r="S140861" i="1"/>
  <c r="S140862" i="1"/>
  <c r="S140863" i="1"/>
  <c r="S140864" i="1"/>
  <c r="S140865" i="1"/>
  <c r="S140866" i="1"/>
  <c r="S140867" i="1"/>
  <c r="S140868" i="1"/>
  <c r="S140869" i="1"/>
  <c r="S140870" i="1"/>
  <c r="S140871" i="1"/>
  <c r="S140872" i="1"/>
  <c r="S140873" i="1"/>
  <c r="S140874" i="1"/>
  <c r="S140875" i="1"/>
  <c r="S140876" i="1"/>
  <c r="S140877" i="1"/>
  <c r="S140878" i="1"/>
  <c r="S140879" i="1"/>
  <c r="S140880" i="1"/>
  <c r="S140881" i="1"/>
  <c r="S140882" i="1"/>
  <c r="S140883" i="1"/>
  <c r="S140884" i="1"/>
  <c r="S140885" i="1"/>
  <c r="S140886" i="1"/>
  <c r="S140887" i="1"/>
  <c r="S140888" i="1"/>
  <c r="S140889" i="1"/>
  <c r="S140890" i="1"/>
  <c r="S140891" i="1"/>
  <c r="S140892" i="1"/>
  <c r="S140893" i="1"/>
  <c r="S140894" i="1"/>
  <c r="S140895" i="1"/>
  <c r="S140896" i="1"/>
  <c r="S140897" i="1"/>
  <c r="S140898" i="1"/>
  <c r="S140899" i="1"/>
  <c r="S140900" i="1"/>
  <c r="S140901" i="1"/>
  <c r="S140902" i="1"/>
  <c r="S140903" i="1"/>
  <c r="S140904" i="1"/>
  <c r="S140905" i="1"/>
  <c r="S140906" i="1"/>
  <c r="S140907" i="1"/>
  <c r="S140908" i="1"/>
  <c r="S140909" i="1"/>
  <c r="S140910" i="1"/>
  <c r="S140911" i="1"/>
  <c r="S140912" i="1"/>
  <c r="S140913" i="1"/>
  <c r="S140914" i="1"/>
  <c r="S140915" i="1"/>
  <c r="S140916" i="1"/>
  <c r="S140917" i="1"/>
  <c r="S140918" i="1"/>
  <c r="S140919" i="1"/>
  <c r="S140920" i="1"/>
  <c r="S140921" i="1"/>
  <c r="S140922" i="1"/>
  <c r="S140923" i="1"/>
  <c r="S140924" i="1"/>
  <c r="S140925" i="1"/>
  <c r="S140926" i="1"/>
  <c r="S140927" i="1"/>
  <c r="S140928" i="1"/>
  <c r="S140929" i="1"/>
  <c r="S140930" i="1"/>
  <c r="S140931" i="1"/>
  <c r="S140932" i="1"/>
  <c r="S140933" i="1"/>
  <c r="S140934" i="1"/>
  <c r="S140935" i="1"/>
  <c r="S140936" i="1"/>
  <c r="S140937" i="1"/>
  <c r="S140938" i="1"/>
  <c r="S140939" i="1"/>
  <c r="S140940" i="1"/>
  <c r="S140941" i="1"/>
  <c r="S140942" i="1"/>
  <c r="S140943" i="1"/>
  <c r="S140944" i="1"/>
  <c r="S140945" i="1"/>
  <c r="S140946" i="1"/>
  <c r="S140947" i="1"/>
  <c r="S140948" i="1"/>
  <c r="S140949" i="1"/>
  <c r="S140950" i="1"/>
  <c r="S140951" i="1"/>
  <c r="S140952" i="1"/>
  <c r="S140953" i="1"/>
  <c r="S140954" i="1"/>
  <c r="S140955" i="1"/>
  <c r="S140956" i="1"/>
  <c r="S140957" i="1"/>
  <c r="S140958" i="1"/>
  <c r="S140959" i="1"/>
  <c r="S140960" i="1"/>
  <c r="S140961" i="1"/>
  <c r="S140962" i="1"/>
  <c r="S140963" i="1"/>
  <c r="S140964" i="1"/>
  <c r="S140965" i="1"/>
  <c r="S140966" i="1"/>
  <c r="S140967" i="1"/>
  <c r="S140968" i="1"/>
  <c r="S140969" i="1"/>
  <c r="S140970" i="1"/>
  <c r="S140971" i="1"/>
  <c r="S140972" i="1"/>
  <c r="S140973" i="1"/>
  <c r="S140974" i="1"/>
  <c r="S140975" i="1"/>
  <c r="S140976" i="1"/>
  <c r="S140977" i="1"/>
  <c r="S140978" i="1"/>
  <c r="S140979" i="1"/>
  <c r="S140980" i="1"/>
  <c r="S140981" i="1"/>
  <c r="S140982" i="1"/>
  <c r="S140983" i="1"/>
  <c r="S140984" i="1"/>
  <c r="S140985" i="1"/>
  <c r="S140986" i="1"/>
  <c r="S140987" i="1"/>
  <c r="S140988" i="1"/>
  <c r="S140989" i="1"/>
  <c r="S140990" i="1"/>
  <c r="S140991" i="1"/>
  <c r="S140992" i="1"/>
  <c r="S140993" i="1"/>
  <c r="S140994" i="1"/>
  <c r="S140995" i="1"/>
  <c r="S140996" i="1"/>
  <c r="S140997" i="1"/>
  <c r="S140998" i="1"/>
  <c r="S140999" i="1"/>
  <c r="S141000" i="1"/>
  <c r="S141001" i="1"/>
  <c r="S141002" i="1"/>
  <c r="S141003" i="1"/>
  <c r="S141004" i="1"/>
  <c r="S141005" i="1"/>
  <c r="S141006" i="1"/>
  <c r="S141007" i="1"/>
  <c r="S141008" i="1"/>
  <c r="S141009" i="1"/>
  <c r="S141010" i="1"/>
  <c r="S141011" i="1"/>
  <c r="S141012" i="1"/>
  <c r="S141013" i="1"/>
  <c r="S141014" i="1"/>
  <c r="S141015" i="1"/>
  <c r="S141016" i="1"/>
  <c r="S141017" i="1"/>
  <c r="S141018" i="1"/>
  <c r="S141019" i="1"/>
  <c r="S141020" i="1"/>
  <c r="S141021" i="1"/>
  <c r="S141022" i="1"/>
  <c r="S141023" i="1"/>
  <c r="S141024" i="1"/>
  <c r="S141025" i="1"/>
  <c r="S141026" i="1"/>
  <c r="S141027" i="1"/>
  <c r="S141028" i="1"/>
  <c r="S141029" i="1"/>
  <c r="S141030" i="1"/>
  <c r="S141031" i="1"/>
  <c r="S141032" i="1"/>
  <c r="S141033" i="1"/>
  <c r="S141034" i="1"/>
  <c r="S141035" i="1"/>
  <c r="S141036" i="1"/>
  <c r="S141037" i="1"/>
  <c r="S141038" i="1"/>
  <c r="S141039" i="1"/>
  <c r="S141040" i="1"/>
  <c r="S141041" i="1"/>
  <c r="S141042" i="1"/>
  <c r="S141043" i="1"/>
  <c r="S141044" i="1"/>
  <c r="S141045" i="1"/>
  <c r="S141046" i="1"/>
  <c r="S141047" i="1"/>
  <c r="S141048" i="1"/>
  <c r="S141049" i="1"/>
  <c r="S141050" i="1"/>
  <c r="S141051" i="1"/>
  <c r="S141052" i="1"/>
  <c r="S141053" i="1"/>
  <c r="S141054" i="1"/>
  <c r="S141055" i="1"/>
  <c r="S141056" i="1"/>
  <c r="S141057" i="1"/>
  <c r="S141058" i="1"/>
  <c r="S141059" i="1"/>
  <c r="S141060" i="1"/>
  <c r="S141061" i="1"/>
  <c r="S141062" i="1"/>
  <c r="S141063" i="1"/>
  <c r="S141064" i="1"/>
  <c r="S141065" i="1"/>
  <c r="S141066" i="1"/>
  <c r="S141067" i="1"/>
  <c r="S141068" i="1"/>
  <c r="S141069" i="1"/>
  <c r="S141070" i="1"/>
  <c r="S141071" i="1"/>
  <c r="S141072" i="1"/>
  <c r="S141073" i="1"/>
  <c r="S141074" i="1"/>
  <c r="S141075" i="1"/>
  <c r="S141076" i="1"/>
  <c r="S141077" i="1"/>
  <c r="S141078" i="1"/>
  <c r="S141079" i="1"/>
  <c r="S141080" i="1"/>
  <c r="S141081" i="1"/>
  <c r="S141082" i="1"/>
  <c r="S141083" i="1"/>
  <c r="S141084" i="1"/>
  <c r="S141085" i="1"/>
  <c r="S141086" i="1"/>
  <c r="S141087" i="1"/>
  <c r="S141088" i="1"/>
  <c r="S141089" i="1"/>
  <c r="S141090" i="1"/>
  <c r="S141091" i="1"/>
  <c r="S141092" i="1"/>
  <c r="S141093" i="1"/>
  <c r="S141094" i="1"/>
  <c r="S141095" i="1"/>
  <c r="S141096" i="1"/>
  <c r="S141097" i="1"/>
  <c r="S141098" i="1"/>
  <c r="S141099" i="1"/>
  <c r="S141100" i="1"/>
  <c r="S141101" i="1"/>
  <c r="S141102" i="1"/>
  <c r="S141103" i="1"/>
  <c r="S141104" i="1"/>
  <c r="S141105" i="1"/>
  <c r="S141106" i="1"/>
  <c r="S141107" i="1"/>
  <c r="S141108" i="1"/>
  <c r="S141109" i="1"/>
  <c r="S141110" i="1"/>
  <c r="S141111" i="1"/>
  <c r="S141112" i="1"/>
  <c r="S141113" i="1"/>
  <c r="S141114" i="1"/>
  <c r="S141115" i="1"/>
  <c r="S141116" i="1"/>
  <c r="S141117" i="1"/>
  <c r="S141118" i="1"/>
  <c r="S141119" i="1"/>
  <c r="S141120" i="1"/>
  <c r="S141121" i="1"/>
  <c r="S141122" i="1"/>
  <c r="S141123" i="1"/>
  <c r="S141124" i="1"/>
  <c r="S141125" i="1"/>
  <c r="S141126" i="1"/>
  <c r="S141127" i="1"/>
  <c r="S141128" i="1"/>
  <c r="S141129" i="1"/>
  <c r="S141130" i="1"/>
  <c r="S141131" i="1"/>
  <c r="S141132" i="1"/>
  <c r="S141133" i="1"/>
  <c r="S141134" i="1"/>
  <c r="S141135" i="1"/>
  <c r="S141136" i="1"/>
  <c r="S141137" i="1"/>
  <c r="S141138" i="1"/>
  <c r="S141139" i="1"/>
  <c r="S141140" i="1"/>
  <c r="S141141" i="1"/>
  <c r="S141142" i="1"/>
  <c r="S141143" i="1"/>
  <c r="S141144" i="1"/>
  <c r="S141145" i="1"/>
  <c r="S141146" i="1"/>
  <c r="S141147" i="1"/>
  <c r="S141148" i="1"/>
  <c r="S141149" i="1"/>
  <c r="S141150" i="1"/>
  <c r="S141151" i="1"/>
  <c r="S141152" i="1"/>
  <c r="S141153" i="1"/>
  <c r="S141154" i="1"/>
  <c r="S141155" i="1"/>
  <c r="S141156" i="1"/>
  <c r="S141157" i="1"/>
  <c r="S141158" i="1"/>
  <c r="S141159" i="1"/>
  <c r="S141160" i="1"/>
  <c r="S141161" i="1"/>
  <c r="S141162" i="1"/>
  <c r="S141163" i="1"/>
  <c r="S141164" i="1"/>
  <c r="S141165" i="1"/>
  <c r="S141166" i="1"/>
  <c r="S141167" i="1"/>
  <c r="S141168" i="1"/>
  <c r="S141169" i="1"/>
  <c r="S141170" i="1"/>
  <c r="S141171" i="1"/>
  <c r="S141172" i="1"/>
  <c r="S141173" i="1"/>
  <c r="S141174" i="1"/>
  <c r="S141175" i="1"/>
  <c r="S141176" i="1"/>
  <c r="S141177" i="1"/>
  <c r="S141178" i="1"/>
  <c r="S141179" i="1"/>
  <c r="S141180" i="1"/>
  <c r="S141181" i="1"/>
  <c r="S141182" i="1"/>
  <c r="S141183" i="1"/>
  <c r="S141184" i="1"/>
  <c r="S141185" i="1"/>
  <c r="S141186" i="1"/>
  <c r="S141187" i="1"/>
  <c r="S141188" i="1"/>
  <c r="S141189" i="1"/>
  <c r="S141190" i="1"/>
  <c r="S141191" i="1"/>
  <c r="S141192" i="1"/>
  <c r="S141193" i="1"/>
  <c r="S141194" i="1"/>
  <c r="S141195" i="1"/>
  <c r="S141196" i="1"/>
  <c r="S141197" i="1"/>
  <c r="S141198" i="1"/>
  <c r="S141199" i="1"/>
  <c r="S141200" i="1"/>
  <c r="S141201" i="1"/>
  <c r="S141202" i="1"/>
  <c r="S141203" i="1"/>
  <c r="S141204" i="1"/>
  <c r="S141205" i="1"/>
  <c r="S141206" i="1"/>
  <c r="S141207" i="1"/>
  <c r="S141208" i="1"/>
  <c r="S141209" i="1"/>
  <c r="S141210" i="1"/>
  <c r="S141211" i="1"/>
  <c r="S141212" i="1"/>
  <c r="S141213" i="1"/>
  <c r="S141214" i="1"/>
  <c r="S141215" i="1"/>
  <c r="S141216" i="1"/>
  <c r="S141217" i="1"/>
  <c r="S141218" i="1"/>
  <c r="S141219" i="1"/>
  <c r="S141220" i="1"/>
  <c r="S141221" i="1"/>
  <c r="S141222" i="1"/>
  <c r="S141223" i="1"/>
  <c r="S141224" i="1"/>
  <c r="S141225" i="1"/>
  <c r="S141226" i="1"/>
  <c r="S141227" i="1"/>
  <c r="S141228" i="1"/>
  <c r="S141229" i="1"/>
  <c r="S141230" i="1"/>
  <c r="S141231" i="1"/>
  <c r="S141232" i="1"/>
  <c r="S141233" i="1"/>
  <c r="S141234" i="1"/>
  <c r="S141235" i="1"/>
  <c r="S141236" i="1"/>
  <c r="S141237" i="1"/>
  <c r="S141238" i="1"/>
  <c r="S141239" i="1"/>
  <c r="S141240" i="1"/>
  <c r="S141241" i="1"/>
  <c r="S141242" i="1"/>
  <c r="S141243" i="1"/>
  <c r="S141244" i="1"/>
  <c r="S141245" i="1"/>
  <c r="S141246" i="1"/>
  <c r="S141247" i="1"/>
  <c r="S141248" i="1"/>
  <c r="S141249" i="1"/>
  <c r="S141250" i="1"/>
  <c r="S141251" i="1"/>
  <c r="S141252" i="1"/>
  <c r="S141253" i="1"/>
  <c r="S141254" i="1"/>
  <c r="S141255" i="1"/>
  <c r="S141256" i="1"/>
  <c r="S141257" i="1"/>
  <c r="S141258" i="1"/>
  <c r="S141259" i="1"/>
  <c r="S141260" i="1"/>
  <c r="S141261" i="1"/>
  <c r="S141262" i="1"/>
  <c r="S141263" i="1"/>
  <c r="S141264" i="1"/>
  <c r="S141265" i="1"/>
  <c r="S141266" i="1"/>
  <c r="S141267" i="1"/>
  <c r="S141268" i="1"/>
  <c r="S141269" i="1"/>
  <c r="S141270" i="1"/>
  <c r="S141271" i="1"/>
  <c r="S141272" i="1"/>
  <c r="S141273" i="1"/>
  <c r="S141274" i="1"/>
  <c r="S141275" i="1"/>
  <c r="S141276" i="1"/>
  <c r="S141277" i="1"/>
  <c r="S141278" i="1"/>
  <c r="S141279" i="1"/>
  <c r="S141280" i="1"/>
  <c r="S141281" i="1"/>
  <c r="S141282" i="1"/>
  <c r="S141283" i="1"/>
  <c r="S141284" i="1"/>
  <c r="S141285" i="1"/>
  <c r="S141286" i="1"/>
  <c r="S141287" i="1"/>
  <c r="S141288" i="1"/>
  <c r="S141289" i="1"/>
  <c r="S141290" i="1"/>
  <c r="S141291" i="1"/>
  <c r="S141292" i="1"/>
  <c r="S141293" i="1"/>
  <c r="S141294" i="1"/>
  <c r="S141295" i="1"/>
  <c r="S141296" i="1"/>
  <c r="S141297" i="1"/>
  <c r="S141298" i="1"/>
  <c r="S141299" i="1"/>
  <c r="S141300" i="1"/>
  <c r="S141301" i="1"/>
  <c r="S141302" i="1"/>
  <c r="S141303" i="1"/>
  <c r="S141304" i="1"/>
  <c r="S141305" i="1"/>
  <c r="S141306" i="1"/>
  <c r="S141307" i="1"/>
  <c r="S141308" i="1"/>
  <c r="S141309" i="1"/>
  <c r="S141310" i="1"/>
  <c r="S141311" i="1"/>
  <c r="S141312" i="1"/>
  <c r="S141313" i="1"/>
  <c r="S141314" i="1"/>
  <c r="S141315" i="1"/>
  <c r="S141316" i="1"/>
  <c r="S141317" i="1"/>
  <c r="S141318" i="1"/>
  <c r="S141319" i="1"/>
  <c r="S141320" i="1"/>
  <c r="S141321" i="1"/>
  <c r="S141322" i="1"/>
  <c r="S141323" i="1"/>
  <c r="S141324" i="1"/>
  <c r="S141325" i="1"/>
  <c r="S141326" i="1"/>
  <c r="S141327" i="1"/>
  <c r="S141328" i="1"/>
  <c r="S141329" i="1"/>
  <c r="S141330" i="1"/>
  <c r="S141331" i="1"/>
  <c r="S141332" i="1"/>
  <c r="S141333" i="1"/>
  <c r="S141334" i="1"/>
  <c r="S141335" i="1"/>
  <c r="S141336" i="1"/>
  <c r="S141337" i="1"/>
  <c r="S141338" i="1"/>
  <c r="S141339" i="1"/>
  <c r="S141340" i="1"/>
  <c r="S141341" i="1"/>
  <c r="S141342" i="1"/>
  <c r="S141343" i="1"/>
  <c r="S141344" i="1"/>
  <c r="S141345" i="1"/>
  <c r="S141346" i="1"/>
  <c r="S141347" i="1"/>
  <c r="S141348" i="1"/>
  <c r="S141349" i="1"/>
  <c r="S141350" i="1"/>
  <c r="S141351" i="1"/>
  <c r="S141352" i="1"/>
  <c r="S141353" i="1"/>
  <c r="S141354" i="1"/>
  <c r="S141355" i="1"/>
  <c r="S141356" i="1"/>
  <c r="S141357" i="1"/>
  <c r="S141358" i="1"/>
  <c r="S141359" i="1"/>
  <c r="S141360" i="1"/>
  <c r="S141361" i="1"/>
  <c r="S141362" i="1"/>
  <c r="S141363" i="1"/>
  <c r="S141364" i="1"/>
  <c r="S141365" i="1"/>
  <c r="S141366" i="1"/>
  <c r="S141367" i="1"/>
  <c r="S141368" i="1"/>
  <c r="S141369" i="1"/>
  <c r="S141370" i="1"/>
  <c r="S141371" i="1"/>
  <c r="S141372" i="1"/>
  <c r="S141373" i="1"/>
  <c r="S141374" i="1"/>
  <c r="S141375" i="1"/>
  <c r="S141376" i="1"/>
  <c r="S141377" i="1"/>
  <c r="S141378" i="1"/>
  <c r="S141379" i="1"/>
  <c r="S141380" i="1"/>
  <c r="S141381" i="1"/>
  <c r="S141382" i="1"/>
  <c r="S141383" i="1"/>
  <c r="S141384" i="1"/>
  <c r="S141385" i="1"/>
  <c r="S141386" i="1"/>
  <c r="S141387" i="1"/>
  <c r="S141388" i="1"/>
  <c r="S141389" i="1"/>
  <c r="S141390" i="1"/>
  <c r="S141391" i="1"/>
  <c r="S141392" i="1"/>
  <c r="S141393" i="1"/>
  <c r="S141394" i="1"/>
  <c r="S141395" i="1"/>
  <c r="S141396" i="1"/>
  <c r="S141397" i="1"/>
  <c r="S141398" i="1"/>
  <c r="S141399" i="1"/>
  <c r="S141400" i="1"/>
  <c r="S141401" i="1"/>
  <c r="S141402" i="1"/>
  <c r="S141403" i="1"/>
  <c r="S141404" i="1"/>
  <c r="S141405" i="1"/>
  <c r="S141406" i="1"/>
  <c r="S141407" i="1"/>
  <c r="S141408" i="1"/>
  <c r="S141409" i="1"/>
  <c r="S141410" i="1"/>
  <c r="S141411" i="1"/>
  <c r="S141412" i="1"/>
  <c r="S141413" i="1"/>
  <c r="S141414" i="1"/>
  <c r="S141415" i="1"/>
  <c r="S141416" i="1"/>
  <c r="S141417" i="1"/>
  <c r="S141418" i="1"/>
  <c r="S141419" i="1"/>
  <c r="S141420" i="1"/>
  <c r="S141421" i="1"/>
  <c r="S141422" i="1"/>
  <c r="S141423" i="1"/>
  <c r="S141424" i="1"/>
  <c r="S141425" i="1"/>
  <c r="S141426" i="1"/>
  <c r="S141427" i="1"/>
  <c r="S141428" i="1"/>
  <c r="S141429" i="1"/>
  <c r="S141430" i="1"/>
  <c r="S141431" i="1"/>
  <c r="S141432" i="1"/>
  <c r="S141433" i="1"/>
  <c r="S141434" i="1"/>
  <c r="S141435" i="1"/>
  <c r="S141436" i="1"/>
  <c r="S141437" i="1"/>
  <c r="S141438" i="1"/>
  <c r="S141439" i="1"/>
  <c r="S141440" i="1"/>
  <c r="S141441" i="1"/>
  <c r="S141442" i="1"/>
  <c r="S141443" i="1"/>
  <c r="S141444" i="1"/>
  <c r="S141445" i="1"/>
  <c r="S141446" i="1"/>
  <c r="S141447" i="1"/>
  <c r="S141448" i="1"/>
  <c r="S141449" i="1"/>
  <c r="S141450" i="1"/>
  <c r="S141451" i="1"/>
  <c r="S141452" i="1"/>
  <c r="S141453" i="1"/>
  <c r="S141454" i="1"/>
  <c r="S141455" i="1"/>
  <c r="S141456" i="1"/>
  <c r="S141457" i="1"/>
  <c r="S141458" i="1"/>
  <c r="S141459" i="1"/>
  <c r="S141460" i="1"/>
  <c r="S141461" i="1"/>
  <c r="S141462" i="1"/>
  <c r="S141463" i="1"/>
  <c r="S141464" i="1"/>
  <c r="S141465" i="1"/>
  <c r="S141466" i="1"/>
  <c r="S141467" i="1"/>
  <c r="S141468" i="1"/>
  <c r="S141469" i="1"/>
  <c r="S141470" i="1"/>
  <c r="S141471" i="1"/>
  <c r="S141472" i="1"/>
  <c r="S141473" i="1"/>
  <c r="S141474" i="1"/>
  <c r="S141475" i="1"/>
  <c r="S141476" i="1"/>
  <c r="S141477" i="1"/>
  <c r="S141478" i="1"/>
  <c r="S141479" i="1"/>
  <c r="S141480" i="1"/>
  <c r="S141481" i="1"/>
  <c r="S141482" i="1"/>
  <c r="S141483" i="1"/>
  <c r="S141484" i="1"/>
  <c r="S141485" i="1"/>
  <c r="S141486" i="1"/>
  <c r="S141487" i="1"/>
  <c r="S141488" i="1"/>
  <c r="S141489" i="1"/>
  <c r="S141490" i="1"/>
  <c r="S141491" i="1"/>
  <c r="S141492" i="1"/>
  <c r="S141493" i="1"/>
  <c r="S141494" i="1"/>
  <c r="S141495" i="1"/>
  <c r="S141496" i="1"/>
  <c r="S141497" i="1"/>
  <c r="S141498" i="1"/>
  <c r="S141499" i="1"/>
  <c r="S141500" i="1"/>
  <c r="S141501" i="1"/>
  <c r="S141502" i="1"/>
  <c r="S141503" i="1"/>
  <c r="S141504" i="1"/>
  <c r="S141505" i="1"/>
  <c r="S141506" i="1"/>
  <c r="S141507" i="1"/>
  <c r="S141508" i="1"/>
  <c r="S141509" i="1"/>
  <c r="S141510" i="1"/>
  <c r="S141511" i="1"/>
  <c r="S141512" i="1"/>
  <c r="S141513" i="1"/>
  <c r="S141514" i="1"/>
  <c r="S141515" i="1"/>
  <c r="S141516" i="1"/>
  <c r="S141517" i="1"/>
  <c r="S141518" i="1"/>
  <c r="S141519" i="1"/>
  <c r="S141520" i="1"/>
  <c r="S141521" i="1"/>
  <c r="S141522" i="1"/>
  <c r="S141523" i="1"/>
  <c r="S141524" i="1"/>
  <c r="S141525" i="1"/>
  <c r="S141526" i="1"/>
  <c r="S141527" i="1"/>
  <c r="S141528" i="1"/>
  <c r="S141529" i="1"/>
  <c r="S141530" i="1"/>
  <c r="S141531" i="1"/>
  <c r="S141532" i="1"/>
  <c r="S141533" i="1"/>
  <c r="S141534" i="1"/>
  <c r="S141535" i="1"/>
  <c r="S141536" i="1"/>
  <c r="S141537" i="1"/>
  <c r="S141538" i="1"/>
  <c r="S141539" i="1"/>
  <c r="S141540" i="1"/>
  <c r="S141541" i="1"/>
  <c r="S141542" i="1"/>
  <c r="S141543" i="1"/>
  <c r="S141544" i="1"/>
  <c r="S141545" i="1"/>
  <c r="S141546" i="1"/>
  <c r="S141547" i="1"/>
  <c r="S141548" i="1"/>
  <c r="S141549" i="1"/>
  <c r="S141550" i="1"/>
  <c r="S141551" i="1"/>
  <c r="S141552" i="1"/>
  <c r="S141553" i="1"/>
  <c r="S141554" i="1"/>
  <c r="S141555" i="1"/>
  <c r="S141556" i="1"/>
  <c r="S141557" i="1"/>
  <c r="S141558" i="1"/>
  <c r="S141559" i="1"/>
  <c r="S141560" i="1"/>
  <c r="S141561" i="1"/>
  <c r="S141562" i="1"/>
  <c r="S141563" i="1"/>
  <c r="S141564" i="1"/>
  <c r="S141565" i="1"/>
  <c r="S141566" i="1"/>
  <c r="S141567" i="1"/>
  <c r="S141568" i="1"/>
  <c r="S141569" i="1"/>
  <c r="S141570" i="1"/>
  <c r="S141571" i="1"/>
  <c r="S141572" i="1"/>
  <c r="S141573" i="1"/>
  <c r="S141574" i="1"/>
  <c r="S141575" i="1"/>
  <c r="S141576" i="1"/>
  <c r="S141577" i="1"/>
  <c r="S141578" i="1"/>
  <c r="S141579" i="1"/>
  <c r="S141580" i="1"/>
  <c r="S141581" i="1"/>
  <c r="S141582" i="1"/>
  <c r="S141583" i="1"/>
  <c r="S141584" i="1"/>
  <c r="S141585" i="1"/>
  <c r="S141586" i="1"/>
  <c r="S141587" i="1"/>
  <c r="S141588" i="1"/>
  <c r="S141589" i="1"/>
  <c r="S141590" i="1"/>
  <c r="S141591" i="1"/>
  <c r="S141592" i="1"/>
  <c r="S141593" i="1"/>
  <c r="S141594" i="1"/>
  <c r="S141595" i="1"/>
  <c r="S141596" i="1"/>
  <c r="S141597" i="1"/>
  <c r="S141598" i="1"/>
  <c r="S141599" i="1"/>
  <c r="S141600" i="1"/>
  <c r="S141601" i="1"/>
  <c r="S141602" i="1"/>
  <c r="S141603" i="1"/>
  <c r="S141604" i="1"/>
  <c r="S141605" i="1"/>
  <c r="S141606" i="1"/>
  <c r="S141607" i="1"/>
  <c r="S141608" i="1"/>
  <c r="S141609" i="1"/>
  <c r="S141610" i="1"/>
  <c r="S141611" i="1"/>
  <c r="S141612" i="1"/>
  <c r="S141613" i="1"/>
  <c r="S141614" i="1"/>
  <c r="S141615" i="1"/>
  <c r="S141616" i="1"/>
  <c r="S141617" i="1"/>
  <c r="S141618" i="1"/>
  <c r="S141619" i="1"/>
  <c r="S141620" i="1"/>
  <c r="S141621" i="1"/>
  <c r="S141622" i="1"/>
  <c r="S141623" i="1"/>
  <c r="S141624" i="1"/>
  <c r="S141625" i="1"/>
  <c r="S141626" i="1"/>
  <c r="S141627" i="1"/>
  <c r="S141628" i="1"/>
  <c r="S141629" i="1"/>
  <c r="S141630" i="1"/>
  <c r="S141631" i="1"/>
  <c r="S141632" i="1"/>
  <c r="S141633" i="1"/>
  <c r="S141634" i="1"/>
  <c r="S141635" i="1"/>
  <c r="S141636" i="1"/>
  <c r="S141637" i="1"/>
  <c r="S141638" i="1"/>
  <c r="S141639" i="1"/>
  <c r="S141640" i="1"/>
  <c r="S141641" i="1"/>
  <c r="S141642" i="1"/>
  <c r="S141643" i="1"/>
  <c r="S141644" i="1"/>
  <c r="S141645" i="1"/>
  <c r="S141646" i="1"/>
  <c r="S141647" i="1"/>
  <c r="S141648" i="1"/>
  <c r="S141649" i="1"/>
  <c r="S141650" i="1"/>
  <c r="S141651" i="1"/>
  <c r="S141652" i="1"/>
  <c r="S141653" i="1"/>
  <c r="S141654" i="1"/>
  <c r="S141655" i="1"/>
  <c r="S141656" i="1"/>
  <c r="S141657" i="1"/>
  <c r="S141658" i="1"/>
  <c r="S141659" i="1"/>
  <c r="S141660" i="1"/>
  <c r="S141661" i="1"/>
  <c r="S141662" i="1"/>
  <c r="S141663" i="1"/>
  <c r="S141664" i="1"/>
  <c r="S141665" i="1"/>
  <c r="S141666" i="1"/>
  <c r="S141667" i="1"/>
  <c r="S141668" i="1"/>
  <c r="S141669" i="1"/>
  <c r="S141670" i="1"/>
  <c r="S141671" i="1"/>
  <c r="S141672" i="1"/>
  <c r="S141673" i="1"/>
  <c r="S141674" i="1"/>
  <c r="S141675" i="1"/>
  <c r="S141676" i="1"/>
  <c r="S141677" i="1"/>
  <c r="S141678" i="1"/>
  <c r="S141679" i="1"/>
  <c r="S141680" i="1"/>
  <c r="S141681" i="1"/>
  <c r="S141682" i="1"/>
  <c r="S141683" i="1"/>
  <c r="S141684" i="1"/>
  <c r="S141685" i="1"/>
  <c r="S141686" i="1"/>
  <c r="S141687" i="1"/>
  <c r="S141688" i="1"/>
  <c r="S141689" i="1"/>
  <c r="S141690" i="1"/>
  <c r="S141691" i="1"/>
  <c r="S141692" i="1"/>
  <c r="S141693" i="1"/>
  <c r="S141694" i="1"/>
  <c r="S141695" i="1"/>
  <c r="S141696" i="1"/>
  <c r="S141697" i="1"/>
  <c r="S141698" i="1"/>
  <c r="S141699" i="1"/>
  <c r="S141700" i="1"/>
  <c r="S141701" i="1"/>
  <c r="S141702" i="1"/>
  <c r="S141703" i="1"/>
  <c r="S141704" i="1"/>
  <c r="S141705" i="1"/>
  <c r="S141706" i="1"/>
  <c r="S141707" i="1"/>
  <c r="S141708" i="1"/>
  <c r="S141709" i="1"/>
  <c r="S141710" i="1"/>
  <c r="S141711" i="1"/>
  <c r="S141712" i="1"/>
  <c r="S141713" i="1"/>
  <c r="S141714" i="1"/>
  <c r="S141715" i="1"/>
  <c r="S141716" i="1"/>
  <c r="S141717" i="1"/>
  <c r="S141718" i="1"/>
  <c r="S141719" i="1"/>
  <c r="S141720" i="1"/>
  <c r="S141721" i="1"/>
  <c r="S141722" i="1"/>
  <c r="S141723" i="1"/>
  <c r="S141724" i="1"/>
  <c r="S141725" i="1"/>
  <c r="S141726" i="1"/>
  <c r="S141727" i="1"/>
  <c r="S141728" i="1"/>
  <c r="S141729" i="1"/>
  <c r="S141730" i="1"/>
  <c r="S141731" i="1"/>
  <c r="S141732" i="1"/>
  <c r="S141733" i="1"/>
  <c r="S141734" i="1"/>
  <c r="S141735" i="1"/>
  <c r="S141736" i="1"/>
  <c r="S141737" i="1"/>
  <c r="S141738" i="1"/>
  <c r="S141739" i="1"/>
  <c r="S141740" i="1"/>
  <c r="S141741" i="1"/>
  <c r="S141742" i="1"/>
  <c r="S141743" i="1"/>
  <c r="S141744" i="1"/>
  <c r="S141745" i="1"/>
  <c r="S141746" i="1"/>
  <c r="S141747" i="1"/>
  <c r="S141748" i="1"/>
  <c r="S141749" i="1"/>
  <c r="S141750" i="1"/>
  <c r="S141751" i="1"/>
  <c r="S141752" i="1"/>
  <c r="S141753" i="1"/>
  <c r="S141754" i="1"/>
  <c r="S141755" i="1"/>
  <c r="S141756" i="1"/>
  <c r="S141757" i="1"/>
  <c r="S141758" i="1"/>
  <c r="S141759" i="1"/>
  <c r="S141760" i="1"/>
  <c r="S141761" i="1"/>
  <c r="S141762" i="1"/>
  <c r="S141763" i="1"/>
  <c r="S141764" i="1"/>
  <c r="S141765" i="1"/>
  <c r="S141766" i="1"/>
  <c r="S141767" i="1"/>
  <c r="S141768" i="1"/>
  <c r="S141769" i="1"/>
  <c r="S141770" i="1"/>
  <c r="S141771" i="1"/>
  <c r="S141772" i="1"/>
  <c r="S141773" i="1"/>
  <c r="S141774" i="1"/>
  <c r="S141775" i="1"/>
  <c r="S141776" i="1"/>
  <c r="S141777" i="1"/>
  <c r="S141778" i="1"/>
  <c r="S141779" i="1"/>
  <c r="S141780" i="1"/>
  <c r="S141781" i="1"/>
  <c r="S141782" i="1"/>
  <c r="S141783" i="1"/>
  <c r="S141784" i="1"/>
  <c r="S141785" i="1"/>
  <c r="S141786" i="1"/>
  <c r="S141787" i="1"/>
  <c r="S141788" i="1"/>
  <c r="S141789" i="1"/>
  <c r="S141790" i="1"/>
  <c r="S141791" i="1"/>
  <c r="S141792" i="1"/>
  <c r="S141793" i="1"/>
  <c r="S141794" i="1"/>
  <c r="S141795" i="1"/>
  <c r="S141796" i="1"/>
  <c r="S141797" i="1"/>
  <c r="S141798" i="1"/>
  <c r="S141799" i="1"/>
  <c r="S141800" i="1"/>
  <c r="S141801" i="1"/>
  <c r="S141802" i="1"/>
  <c r="S141803" i="1"/>
  <c r="S141804" i="1"/>
  <c r="S141805" i="1"/>
  <c r="S141806" i="1"/>
  <c r="S141807" i="1"/>
  <c r="S141808" i="1"/>
  <c r="S141809" i="1"/>
  <c r="S141810" i="1"/>
  <c r="S141811" i="1"/>
  <c r="S141812" i="1"/>
  <c r="S141813" i="1"/>
  <c r="S141814" i="1"/>
  <c r="S141815" i="1"/>
  <c r="S141816" i="1"/>
  <c r="S141817" i="1"/>
  <c r="S141818" i="1"/>
  <c r="S141819" i="1"/>
  <c r="S141820" i="1"/>
  <c r="S141821" i="1"/>
  <c r="S141822" i="1"/>
  <c r="S141823" i="1"/>
  <c r="S141824" i="1"/>
  <c r="S141825" i="1"/>
  <c r="S141826" i="1"/>
  <c r="S141827" i="1"/>
  <c r="S141828" i="1"/>
  <c r="S141829" i="1"/>
  <c r="S141830" i="1"/>
  <c r="S141831" i="1"/>
  <c r="S141832" i="1"/>
  <c r="S141833" i="1"/>
  <c r="S141834" i="1"/>
  <c r="S141835" i="1"/>
  <c r="S141836" i="1"/>
  <c r="S141837" i="1"/>
  <c r="S141838" i="1"/>
  <c r="S141839" i="1"/>
  <c r="S141840" i="1"/>
  <c r="S141841" i="1"/>
  <c r="S141842" i="1"/>
  <c r="S141843" i="1"/>
  <c r="S141844" i="1"/>
  <c r="S141845" i="1"/>
  <c r="S141846" i="1"/>
  <c r="S141847" i="1"/>
  <c r="S141848" i="1"/>
  <c r="S141849" i="1"/>
  <c r="S141850" i="1"/>
  <c r="S141851" i="1"/>
  <c r="S141852" i="1"/>
  <c r="S141853" i="1"/>
  <c r="S141854" i="1"/>
  <c r="S141855" i="1"/>
  <c r="S141856" i="1"/>
  <c r="S141857" i="1"/>
  <c r="S141858" i="1"/>
  <c r="S141859" i="1"/>
  <c r="S141860" i="1"/>
  <c r="S141861" i="1"/>
  <c r="S141862" i="1"/>
  <c r="S141863" i="1"/>
  <c r="S141864" i="1"/>
  <c r="S141865" i="1"/>
  <c r="S141866" i="1"/>
  <c r="S141867" i="1"/>
  <c r="S141868" i="1"/>
  <c r="S141869" i="1"/>
  <c r="S141870" i="1"/>
  <c r="S141871" i="1"/>
  <c r="S141872" i="1"/>
  <c r="S141873" i="1"/>
  <c r="S141874" i="1"/>
  <c r="S141875" i="1"/>
  <c r="S141876" i="1"/>
  <c r="S141877" i="1"/>
  <c r="S141878" i="1"/>
  <c r="S141879" i="1"/>
  <c r="S141880" i="1"/>
  <c r="S141881" i="1"/>
  <c r="S141882" i="1"/>
  <c r="S141883" i="1"/>
  <c r="S141884" i="1"/>
  <c r="S141885" i="1"/>
  <c r="S141886" i="1"/>
  <c r="S141887" i="1"/>
  <c r="S141888" i="1"/>
  <c r="S141889" i="1"/>
  <c r="S141890" i="1"/>
  <c r="S141891" i="1"/>
  <c r="S141892" i="1"/>
  <c r="S141893" i="1"/>
  <c r="S141894" i="1"/>
  <c r="S141895" i="1"/>
  <c r="S141896" i="1"/>
  <c r="S141897" i="1"/>
  <c r="S141898" i="1"/>
  <c r="S141899" i="1"/>
  <c r="S141900" i="1"/>
  <c r="S141901" i="1"/>
  <c r="S141902" i="1"/>
  <c r="S141903" i="1"/>
  <c r="S141904" i="1"/>
  <c r="S141905" i="1"/>
  <c r="S141906" i="1"/>
  <c r="S141907" i="1"/>
  <c r="S141908" i="1"/>
  <c r="S141909" i="1"/>
  <c r="S141910" i="1"/>
  <c r="S141911" i="1"/>
  <c r="S141912" i="1"/>
  <c r="S141913" i="1"/>
  <c r="S141914" i="1"/>
  <c r="S141915" i="1"/>
  <c r="S141916" i="1"/>
  <c r="S141917" i="1"/>
  <c r="S141918" i="1"/>
  <c r="S141919" i="1"/>
  <c r="S141920" i="1"/>
  <c r="S141921" i="1"/>
  <c r="S141922" i="1"/>
  <c r="S141923" i="1"/>
  <c r="S141924" i="1"/>
  <c r="S141925" i="1"/>
  <c r="S141926" i="1"/>
  <c r="S141927" i="1"/>
  <c r="S141928" i="1"/>
  <c r="S141929" i="1"/>
  <c r="S141930" i="1"/>
  <c r="S141931" i="1"/>
  <c r="S141932" i="1"/>
  <c r="S141933" i="1"/>
  <c r="S141934" i="1"/>
  <c r="S141935" i="1"/>
  <c r="S141936" i="1"/>
  <c r="S141937" i="1"/>
  <c r="S141938" i="1"/>
  <c r="S141939" i="1"/>
  <c r="S141940" i="1"/>
  <c r="S141941" i="1"/>
  <c r="S141942" i="1"/>
  <c r="S141943" i="1"/>
  <c r="S141944" i="1"/>
  <c r="S141945" i="1"/>
  <c r="S141946" i="1"/>
  <c r="S141947" i="1"/>
  <c r="S141948" i="1"/>
  <c r="S141949" i="1"/>
  <c r="S141950" i="1"/>
  <c r="S141951" i="1"/>
  <c r="S141952" i="1"/>
  <c r="S141953" i="1"/>
  <c r="S141954" i="1"/>
  <c r="S141955" i="1"/>
  <c r="S141956" i="1"/>
  <c r="S141957" i="1"/>
  <c r="S141958" i="1"/>
  <c r="S141959" i="1"/>
  <c r="S141960" i="1"/>
  <c r="S141961" i="1"/>
  <c r="S141962" i="1"/>
  <c r="S141963" i="1"/>
  <c r="S141964" i="1"/>
  <c r="S141965" i="1"/>
  <c r="S141966" i="1"/>
  <c r="S141967" i="1"/>
  <c r="S141968" i="1"/>
  <c r="S141969" i="1"/>
  <c r="S141970" i="1"/>
  <c r="S141971" i="1"/>
  <c r="S141972" i="1"/>
  <c r="S141973" i="1"/>
  <c r="S141974" i="1"/>
  <c r="S141975" i="1"/>
  <c r="S141976" i="1"/>
  <c r="S141977" i="1"/>
  <c r="S141978" i="1"/>
  <c r="S141979" i="1"/>
  <c r="S141980" i="1"/>
  <c r="S141981" i="1"/>
  <c r="S141982" i="1"/>
  <c r="S141983" i="1"/>
  <c r="S141984" i="1"/>
  <c r="S141985" i="1"/>
  <c r="S141986" i="1"/>
  <c r="S141987" i="1"/>
  <c r="S141988" i="1"/>
  <c r="S141989" i="1"/>
  <c r="S141990" i="1"/>
  <c r="S141991" i="1"/>
  <c r="S141992" i="1"/>
  <c r="S141993" i="1"/>
  <c r="S141994" i="1"/>
  <c r="S141995" i="1"/>
  <c r="S141996" i="1"/>
  <c r="S141997" i="1"/>
  <c r="S141998" i="1"/>
  <c r="S141999" i="1"/>
  <c r="S142000" i="1"/>
  <c r="S142001" i="1"/>
  <c r="S142002" i="1"/>
  <c r="S142003" i="1"/>
  <c r="S142004" i="1"/>
  <c r="S142005" i="1"/>
  <c r="S142006" i="1"/>
  <c r="S142007" i="1"/>
  <c r="S142008" i="1"/>
  <c r="S142009" i="1"/>
  <c r="S142010" i="1"/>
  <c r="S142011" i="1"/>
  <c r="S142012" i="1"/>
  <c r="S142013" i="1"/>
  <c r="S142014" i="1"/>
  <c r="S142015" i="1"/>
  <c r="S142016" i="1"/>
  <c r="S142017" i="1"/>
  <c r="S142018" i="1"/>
  <c r="S142019" i="1"/>
  <c r="S142020" i="1"/>
  <c r="S142021" i="1"/>
  <c r="S142022" i="1"/>
  <c r="S142023" i="1"/>
  <c r="S142024" i="1"/>
  <c r="S142025" i="1"/>
  <c r="S142026" i="1"/>
  <c r="S142027" i="1"/>
  <c r="S142028" i="1"/>
  <c r="S142029" i="1"/>
  <c r="S142030" i="1"/>
  <c r="S142031" i="1"/>
  <c r="S142032" i="1"/>
  <c r="S142033" i="1"/>
  <c r="S142034" i="1"/>
  <c r="S142035" i="1"/>
  <c r="S142036" i="1"/>
  <c r="S142037" i="1"/>
  <c r="S142038" i="1"/>
  <c r="S142039" i="1"/>
  <c r="S142040" i="1"/>
  <c r="S142041" i="1"/>
  <c r="S142042" i="1"/>
  <c r="S142043" i="1"/>
  <c r="S142044" i="1"/>
  <c r="S142045" i="1"/>
  <c r="S142046" i="1"/>
  <c r="S142047" i="1"/>
  <c r="S142048" i="1"/>
  <c r="S142049" i="1"/>
  <c r="S142050" i="1"/>
  <c r="S142051" i="1"/>
  <c r="S142052" i="1"/>
  <c r="S142053" i="1"/>
  <c r="S142054" i="1"/>
  <c r="S142055" i="1"/>
  <c r="S142056" i="1"/>
  <c r="S142057" i="1"/>
  <c r="S142058" i="1"/>
  <c r="S142059" i="1"/>
  <c r="S142060" i="1"/>
  <c r="S142061" i="1"/>
  <c r="S142062" i="1"/>
  <c r="S142063" i="1"/>
  <c r="S142064" i="1"/>
  <c r="S142065" i="1"/>
  <c r="S142066" i="1"/>
  <c r="S142067" i="1"/>
  <c r="S142068" i="1"/>
  <c r="S142069" i="1"/>
  <c r="S142070" i="1"/>
  <c r="S142071" i="1"/>
  <c r="S142072" i="1"/>
  <c r="S142073" i="1"/>
  <c r="S142074" i="1"/>
  <c r="S142075" i="1"/>
  <c r="S142076" i="1"/>
  <c r="S142077" i="1"/>
  <c r="S142078" i="1"/>
  <c r="S142079" i="1"/>
  <c r="S142080" i="1"/>
  <c r="S142081" i="1"/>
  <c r="S142082" i="1"/>
  <c r="S142083" i="1"/>
  <c r="S142084" i="1"/>
  <c r="S142085" i="1"/>
  <c r="S142086" i="1"/>
  <c r="S142087" i="1"/>
  <c r="S142088" i="1"/>
  <c r="S142089" i="1"/>
  <c r="S142090" i="1"/>
  <c r="S142091" i="1"/>
  <c r="S142092" i="1"/>
  <c r="S142093" i="1"/>
  <c r="S142094" i="1"/>
  <c r="S142095" i="1"/>
  <c r="S142096" i="1"/>
  <c r="S142097" i="1"/>
  <c r="S142098" i="1"/>
  <c r="S142099" i="1"/>
  <c r="S142100" i="1"/>
  <c r="S142101" i="1"/>
  <c r="S142102" i="1"/>
  <c r="S142103" i="1"/>
  <c r="S142104" i="1"/>
  <c r="S142105" i="1"/>
  <c r="S142106" i="1"/>
  <c r="S142107" i="1"/>
  <c r="S142108" i="1"/>
  <c r="S142109" i="1"/>
  <c r="S142110" i="1"/>
  <c r="S142111" i="1"/>
  <c r="S142112" i="1"/>
  <c r="S142113" i="1"/>
  <c r="S142114" i="1"/>
  <c r="S142115" i="1"/>
  <c r="S142116" i="1"/>
  <c r="S142117" i="1"/>
  <c r="S142118" i="1"/>
  <c r="S142119" i="1"/>
  <c r="S142120" i="1"/>
  <c r="S142121" i="1"/>
  <c r="S142122" i="1"/>
  <c r="S142123" i="1"/>
  <c r="S142124" i="1"/>
  <c r="S142125" i="1"/>
  <c r="S142126" i="1"/>
  <c r="S142127" i="1"/>
  <c r="S142128" i="1"/>
  <c r="S142129" i="1"/>
  <c r="S142130" i="1"/>
  <c r="S142131" i="1"/>
  <c r="S142132" i="1"/>
  <c r="S142133" i="1"/>
  <c r="S142134" i="1"/>
  <c r="S142135" i="1"/>
  <c r="S142136" i="1"/>
  <c r="S142137" i="1"/>
  <c r="S142138" i="1"/>
  <c r="S142139" i="1"/>
  <c r="S142140" i="1"/>
  <c r="S142141" i="1"/>
  <c r="S142142" i="1"/>
  <c r="S142143" i="1"/>
  <c r="S142144" i="1"/>
  <c r="S142145" i="1"/>
  <c r="S142146" i="1"/>
  <c r="S142147" i="1"/>
  <c r="S142148" i="1"/>
  <c r="S142149" i="1"/>
  <c r="S142150" i="1"/>
  <c r="S142151" i="1"/>
  <c r="S142152" i="1"/>
  <c r="S142153" i="1"/>
  <c r="S142154" i="1"/>
  <c r="S142155" i="1"/>
  <c r="S142156" i="1"/>
  <c r="S142157" i="1"/>
  <c r="S142158" i="1"/>
  <c r="S142159" i="1"/>
  <c r="S142160" i="1"/>
  <c r="S142161" i="1"/>
  <c r="S142162" i="1"/>
  <c r="S142163" i="1"/>
  <c r="S142164" i="1"/>
  <c r="S142165" i="1"/>
  <c r="S142166" i="1"/>
  <c r="S142167" i="1"/>
  <c r="S142168" i="1"/>
  <c r="S142169" i="1"/>
  <c r="S142170" i="1"/>
  <c r="S142171" i="1"/>
  <c r="S142172" i="1"/>
  <c r="S142173" i="1"/>
  <c r="S142174" i="1"/>
  <c r="S142175" i="1"/>
  <c r="S142176" i="1"/>
  <c r="S142177" i="1"/>
  <c r="S142178" i="1"/>
  <c r="S142179" i="1"/>
  <c r="S142180" i="1"/>
  <c r="S142181" i="1"/>
  <c r="S142182" i="1"/>
  <c r="S142183" i="1"/>
  <c r="S142184" i="1"/>
  <c r="S142185" i="1"/>
  <c r="S142186" i="1"/>
  <c r="S142187" i="1"/>
  <c r="S142188" i="1"/>
  <c r="S142189" i="1"/>
  <c r="S142190" i="1"/>
  <c r="S142191" i="1"/>
  <c r="S142192" i="1"/>
  <c r="S142193" i="1"/>
  <c r="S142194" i="1"/>
  <c r="S142195" i="1"/>
  <c r="S142196" i="1"/>
  <c r="S142197" i="1"/>
  <c r="S142198" i="1"/>
  <c r="S142199" i="1"/>
  <c r="S142200" i="1"/>
  <c r="S142201" i="1"/>
  <c r="S142202" i="1"/>
  <c r="S142203" i="1"/>
  <c r="S142204" i="1"/>
  <c r="S142205" i="1"/>
  <c r="S142206" i="1"/>
  <c r="S142207" i="1"/>
  <c r="S142208" i="1"/>
  <c r="S142209" i="1"/>
  <c r="S142210" i="1"/>
  <c r="S142211" i="1"/>
  <c r="S142212" i="1"/>
  <c r="S142213" i="1"/>
  <c r="S142214" i="1"/>
  <c r="S142215" i="1"/>
  <c r="S142216" i="1"/>
  <c r="S142217" i="1"/>
  <c r="S142218" i="1"/>
  <c r="S142219" i="1"/>
  <c r="S142220" i="1"/>
  <c r="S142221" i="1"/>
  <c r="S142222" i="1"/>
  <c r="S142223" i="1"/>
  <c r="S142224" i="1"/>
  <c r="S142225" i="1"/>
  <c r="S142226" i="1"/>
  <c r="S142227" i="1"/>
  <c r="S142228" i="1"/>
  <c r="S142229" i="1"/>
  <c r="S142230" i="1"/>
  <c r="S142231" i="1"/>
  <c r="S142232" i="1"/>
  <c r="S142233" i="1"/>
  <c r="S142234" i="1"/>
  <c r="S142235" i="1"/>
  <c r="S142236" i="1"/>
  <c r="S142237" i="1"/>
  <c r="S142238" i="1"/>
  <c r="S142239" i="1"/>
  <c r="S142240" i="1"/>
  <c r="S142241" i="1"/>
  <c r="S142242" i="1"/>
  <c r="S142243" i="1"/>
  <c r="S142244" i="1"/>
  <c r="S142245" i="1"/>
  <c r="S142246" i="1"/>
  <c r="S142247" i="1"/>
  <c r="S142248" i="1"/>
  <c r="S142249" i="1"/>
  <c r="S142250" i="1"/>
  <c r="S142251" i="1"/>
  <c r="S142252" i="1"/>
  <c r="S142253" i="1"/>
  <c r="S142254" i="1"/>
  <c r="S142255" i="1"/>
  <c r="S142256" i="1"/>
  <c r="S142257" i="1"/>
  <c r="S142258" i="1"/>
  <c r="S142259" i="1"/>
  <c r="S142260" i="1"/>
  <c r="S142261" i="1"/>
  <c r="S142262" i="1"/>
  <c r="S142263" i="1"/>
  <c r="S142264" i="1"/>
  <c r="S142265" i="1"/>
  <c r="S142266" i="1"/>
  <c r="S142267" i="1"/>
  <c r="S142268" i="1"/>
  <c r="S142269" i="1"/>
  <c r="S142270" i="1"/>
  <c r="S142271" i="1"/>
  <c r="S142272" i="1"/>
  <c r="S142273" i="1"/>
  <c r="S142274" i="1"/>
  <c r="S142275" i="1"/>
  <c r="S142276" i="1"/>
  <c r="S142277" i="1"/>
  <c r="S142278" i="1"/>
  <c r="S142279" i="1"/>
  <c r="S142280" i="1"/>
  <c r="S142281" i="1"/>
  <c r="S142282" i="1"/>
  <c r="S142283" i="1"/>
  <c r="S142284" i="1"/>
  <c r="S142285" i="1"/>
  <c r="S142286" i="1"/>
  <c r="S142287" i="1"/>
  <c r="S142288" i="1"/>
  <c r="S142289" i="1"/>
  <c r="S142290" i="1"/>
  <c r="S142291" i="1"/>
  <c r="S142292" i="1"/>
  <c r="S142293" i="1"/>
  <c r="S142294" i="1"/>
  <c r="S142295" i="1"/>
  <c r="S142296" i="1"/>
  <c r="S142297" i="1"/>
  <c r="S142298" i="1"/>
  <c r="S142299" i="1"/>
  <c r="S142300" i="1"/>
  <c r="S142301" i="1"/>
  <c r="S142302" i="1"/>
  <c r="S142303" i="1"/>
  <c r="S142304" i="1"/>
  <c r="S142305" i="1"/>
  <c r="S142306" i="1"/>
  <c r="S142307" i="1"/>
  <c r="S142308" i="1"/>
  <c r="S142309" i="1"/>
  <c r="S142310" i="1"/>
  <c r="S142311" i="1"/>
  <c r="S142312" i="1"/>
  <c r="S142313" i="1"/>
  <c r="S142314" i="1"/>
  <c r="S142315" i="1"/>
  <c r="S142316" i="1"/>
  <c r="S142317" i="1"/>
  <c r="S142318" i="1"/>
  <c r="S142319" i="1"/>
  <c r="S142320" i="1"/>
  <c r="S142321" i="1"/>
  <c r="S142322" i="1"/>
  <c r="S142323" i="1"/>
  <c r="S142324" i="1"/>
  <c r="S142325" i="1"/>
  <c r="S142326" i="1"/>
  <c r="S142327" i="1"/>
  <c r="S142328" i="1"/>
  <c r="S142329" i="1"/>
  <c r="S142330" i="1"/>
  <c r="S142331" i="1"/>
  <c r="S142332" i="1"/>
  <c r="S142333" i="1"/>
  <c r="S142334" i="1"/>
  <c r="S142335" i="1"/>
  <c r="S142336" i="1"/>
  <c r="S142337" i="1"/>
  <c r="S142338" i="1"/>
  <c r="S142339" i="1"/>
  <c r="S142340" i="1"/>
  <c r="S142341" i="1"/>
  <c r="S142342" i="1"/>
  <c r="S142343" i="1"/>
  <c r="S142344" i="1"/>
  <c r="S142345" i="1"/>
  <c r="S142346" i="1"/>
  <c r="S142347" i="1"/>
  <c r="S142348" i="1"/>
  <c r="S142349" i="1"/>
  <c r="S142350" i="1"/>
  <c r="S142351" i="1"/>
  <c r="S142352" i="1"/>
  <c r="S142353" i="1"/>
  <c r="S142354" i="1"/>
  <c r="S142355" i="1"/>
  <c r="S142356" i="1"/>
  <c r="S142357" i="1"/>
  <c r="S142358" i="1"/>
  <c r="S142359" i="1"/>
  <c r="S142360" i="1"/>
  <c r="S142361" i="1"/>
  <c r="S142362" i="1"/>
  <c r="S142363" i="1"/>
  <c r="S142364" i="1"/>
  <c r="S142365" i="1"/>
  <c r="S142366" i="1"/>
  <c r="S142367" i="1"/>
  <c r="S142368" i="1"/>
  <c r="S142369" i="1"/>
  <c r="S142370" i="1"/>
  <c r="S142371" i="1"/>
  <c r="S142372" i="1"/>
  <c r="S142373" i="1"/>
  <c r="S142374" i="1"/>
  <c r="S142375" i="1"/>
  <c r="S142376" i="1"/>
  <c r="S142377" i="1"/>
  <c r="S142378" i="1"/>
  <c r="S142379" i="1"/>
  <c r="S142380" i="1"/>
  <c r="S142381" i="1"/>
  <c r="S142382" i="1"/>
  <c r="S142383" i="1"/>
  <c r="S142384" i="1"/>
  <c r="S142385" i="1"/>
  <c r="S142386" i="1"/>
  <c r="S142387" i="1"/>
  <c r="S142388" i="1"/>
  <c r="S142389" i="1"/>
  <c r="S142390" i="1"/>
  <c r="S142391" i="1"/>
  <c r="S142392" i="1"/>
  <c r="S142393" i="1"/>
  <c r="S142394" i="1"/>
  <c r="S142395" i="1"/>
  <c r="S142396" i="1"/>
  <c r="S142397" i="1"/>
  <c r="S142398" i="1"/>
  <c r="S142399" i="1"/>
  <c r="S142400" i="1"/>
  <c r="S142401" i="1"/>
  <c r="S142402" i="1"/>
  <c r="S142403" i="1"/>
  <c r="S142404" i="1"/>
  <c r="S142405" i="1"/>
  <c r="S142406" i="1"/>
  <c r="S142407" i="1"/>
  <c r="S142408" i="1"/>
  <c r="S142409" i="1"/>
  <c r="S142410" i="1"/>
  <c r="S142411" i="1"/>
  <c r="S142412" i="1"/>
  <c r="S142413" i="1"/>
  <c r="S142414" i="1"/>
  <c r="S142415" i="1"/>
  <c r="S142416" i="1"/>
  <c r="S142417" i="1"/>
  <c r="S142418" i="1"/>
  <c r="S142419" i="1"/>
  <c r="S142420" i="1"/>
  <c r="S142421" i="1"/>
  <c r="S142422" i="1"/>
  <c r="S142423" i="1"/>
  <c r="S142424" i="1"/>
  <c r="S142425" i="1"/>
  <c r="S142426" i="1"/>
  <c r="S142427" i="1"/>
  <c r="S142428" i="1"/>
  <c r="S142429" i="1"/>
  <c r="S142430" i="1"/>
  <c r="S142431" i="1"/>
  <c r="S142432" i="1"/>
  <c r="S142433" i="1"/>
  <c r="S142434" i="1"/>
  <c r="S142435" i="1"/>
  <c r="S142436" i="1"/>
  <c r="S142437" i="1"/>
  <c r="S142438" i="1"/>
  <c r="S142439" i="1"/>
  <c r="S142440" i="1"/>
  <c r="S142441" i="1"/>
  <c r="S142442" i="1"/>
  <c r="S142443" i="1"/>
  <c r="S142444" i="1"/>
  <c r="S142445" i="1"/>
  <c r="S142446" i="1"/>
  <c r="S142447" i="1"/>
  <c r="S142448" i="1"/>
  <c r="S142449" i="1"/>
  <c r="S142450" i="1"/>
  <c r="S142451" i="1"/>
  <c r="S142452" i="1"/>
  <c r="S142453" i="1"/>
  <c r="S142454" i="1"/>
  <c r="S142455" i="1"/>
  <c r="S142456" i="1"/>
  <c r="S142457" i="1"/>
  <c r="S142458" i="1"/>
  <c r="S142459" i="1"/>
  <c r="S142460" i="1"/>
  <c r="S142461" i="1"/>
  <c r="S142462" i="1"/>
  <c r="S142463" i="1"/>
  <c r="S142464" i="1"/>
  <c r="S142465" i="1"/>
  <c r="S142466" i="1"/>
  <c r="S142467" i="1"/>
  <c r="S142468" i="1"/>
  <c r="S142469" i="1"/>
  <c r="S142470" i="1"/>
  <c r="S142471" i="1"/>
  <c r="S142472" i="1"/>
  <c r="S142473" i="1"/>
  <c r="S142474" i="1"/>
  <c r="S142475" i="1"/>
  <c r="S142476" i="1"/>
  <c r="S142477" i="1"/>
  <c r="S142478" i="1"/>
  <c r="S142479" i="1"/>
  <c r="S142480" i="1"/>
  <c r="S142481" i="1"/>
  <c r="S142482" i="1"/>
  <c r="S142483" i="1"/>
  <c r="S142484" i="1"/>
  <c r="S142485" i="1"/>
  <c r="S142486" i="1"/>
  <c r="S142487" i="1"/>
  <c r="S142488" i="1"/>
  <c r="S142489" i="1"/>
  <c r="S142490" i="1"/>
  <c r="S142491" i="1"/>
  <c r="S142492" i="1"/>
  <c r="S142493" i="1"/>
  <c r="S142494" i="1"/>
  <c r="S142495" i="1"/>
  <c r="S142496" i="1"/>
  <c r="S142497" i="1"/>
  <c r="S142498" i="1"/>
  <c r="S142499" i="1"/>
  <c r="S142500" i="1"/>
  <c r="S142501" i="1"/>
  <c r="S142502" i="1"/>
  <c r="S142503" i="1"/>
  <c r="S142504" i="1"/>
  <c r="S142505" i="1"/>
  <c r="S142506" i="1"/>
  <c r="S142507" i="1"/>
  <c r="S142508" i="1"/>
  <c r="S142509" i="1"/>
  <c r="S142510" i="1"/>
  <c r="S142511" i="1"/>
  <c r="S142512" i="1"/>
  <c r="S142513" i="1"/>
  <c r="S142514" i="1"/>
  <c r="S142515" i="1"/>
  <c r="S142516" i="1"/>
  <c r="S142517" i="1"/>
  <c r="S142518" i="1"/>
  <c r="S142519" i="1"/>
  <c r="S142520" i="1"/>
  <c r="S142521" i="1"/>
  <c r="S142522" i="1"/>
  <c r="S142523" i="1"/>
  <c r="S142524" i="1"/>
  <c r="S142525" i="1"/>
  <c r="S142526" i="1"/>
  <c r="S142527" i="1"/>
  <c r="S142528" i="1"/>
  <c r="S142529" i="1"/>
  <c r="S142530" i="1"/>
  <c r="S142531" i="1"/>
  <c r="S142532" i="1"/>
  <c r="S142533" i="1"/>
  <c r="S142534" i="1"/>
  <c r="S142535" i="1"/>
  <c r="S142536" i="1"/>
  <c r="S142537" i="1"/>
  <c r="S142538" i="1"/>
  <c r="S142539" i="1"/>
  <c r="S142540" i="1"/>
  <c r="S142541" i="1"/>
  <c r="S142542" i="1"/>
  <c r="S142543" i="1"/>
  <c r="S142544" i="1"/>
  <c r="S142545" i="1"/>
  <c r="S142546" i="1"/>
  <c r="S142547" i="1"/>
  <c r="S142548" i="1"/>
  <c r="S142549" i="1"/>
  <c r="S142550" i="1"/>
  <c r="S142551" i="1"/>
  <c r="S142552" i="1"/>
  <c r="S142553" i="1"/>
  <c r="S142554" i="1"/>
  <c r="S142555" i="1"/>
  <c r="S142556" i="1"/>
  <c r="S142557" i="1"/>
  <c r="S142558" i="1"/>
  <c r="S142559" i="1"/>
  <c r="S142560" i="1"/>
  <c r="S142561" i="1"/>
  <c r="S142562" i="1"/>
  <c r="S142563" i="1"/>
  <c r="S142564" i="1"/>
  <c r="S142565" i="1"/>
  <c r="S142566" i="1"/>
  <c r="S142567" i="1"/>
  <c r="S142568" i="1"/>
  <c r="S142569" i="1"/>
  <c r="S142570" i="1"/>
  <c r="S142571" i="1"/>
  <c r="S142572" i="1"/>
  <c r="S142573" i="1"/>
  <c r="S142574" i="1"/>
  <c r="S142575" i="1"/>
  <c r="S142576" i="1"/>
  <c r="S142577" i="1"/>
  <c r="S142578" i="1"/>
  <c r="S142579" i="1"/>
  <c r="S142580" i="1"/>
  <c r="S142581" i="1"/>
  <c r="S142582" i="1"/>
  <c r="S142583" i="1"/>
  <c r="S142584" i="1"/>
  <c r="S142585" i="1"/>
  <c r="S142586" i="1"/>
  <c r="S142587" i="1"/>
  <c r="S142588" i="1"/>
  <c r="S142589" i="1"/>
  <c r="S142590" i="1"/>
  <c r="S142591" i="1"/>
  <c r="S142592" i="1"/>
  <c r="S142593" i="1"/>
  <c r="S142594" i="1"/>
  <c r="S142595" i="1"/>
  <c r="S142596" i="1"/>
  <c r="S142597" i="1"/>
  <c r="S142598" i="1"/>
  <c r="S142599" i="1"/>
  <c r="S142600" i="1"/>
  <c r="S142601" i="1"/>
  <c r="S142602" i="1"/>
  <c r="S142603" i="1"/>
  <c r="S142604" i="1"/>
  <c r="S142605" i="1"/>
  <c r="S142606" i="1"/>
  <c r="S142607" i="1"/>
  <c r="S142608" i="1"/>
  <c r="S142609" i="1"/>
  <c r="S142610" i="1"/>
  <c r="S142611" i="1"/>
  <c r="S142612" i="1"/>
  <c r="S142613" i="1"/>
  <c r="S142614" i="1"/>
  <c r="S142615" i="1"/>
  <c r="S142616" i="1"/>
  <c r="S142617" i="1"/>
  <c r="S142618" i="1"/>
  <c r="S142619" i="1"/>
  <c r="S142620" i="1"/>
  <c r="S142621" i="1"/>
  <c r="S142622" i="1"/>
  <c r="S142623" i="1"/>
  <c r="S142624" i="1"/>
  <c r="S142625" i="1"/>
  <c r="S142626" i="1"/>
  <c r="S142627" i="1"/>
  <c r="S142628" i="1"/>
  <c r="S142629" i="1"/>
  <c r="S142630" i="1"/>
  <c r="S142631" i="1"/>
  <c r="S142632" i="1"/>
  <c r="S142633" i="1"/>
  <c r="S142634" i="1"/>
  <c r="S142635" i="1"/>
  <c r="S142636" i="1"/>
  <c r="S142637" i="1"/>
  <c r="S142638" i="1"/>
  <c r="S142639" i="1"/>
  <c r="S142640" i="1"/>
  <c r="S142641" i="1"/>
  <c r="S142642" i="1"/>
  <c r="S142643" i="1"/>
  <c r="S142644" i="1"/>
  <c r="S142645" i="1"/>
  <c r="S142646" i="1"/>
  <c r="S142647" i="1"/>
  <c r="S142648" i="1"/>
  <c r="S142649" i="1"/>
  <c r="S142650" i="1"/>
  <c r="S142651" i="1"/>
  <c r="S142652" i="1"/>
  <c r="S142653" i="1"/>
  <c r="S142654" i="1"/>
  <c r="S142655" i="1"/>
  <c r="S142656" i="1"/>
  <c r="S142657" i="1"/>
  <c r="S142658" i="1"/>
  <c r="S142659" i="1"/>
  <c r="S142660" i="1"/>
  <c r="S142661" i="1"/>
  <c r="S142662" i="1"/>
  <c r="S142663" i="1"/>
  <c r="S142664" i="1"/>
  <c r="S142665" i="1"/>
  <c r="S142666" i="1"/>
  <c r="S142667" i="1"/>
  <c r="S142668" i="1"/>
  <c r="S142669" i="1"/>
  <c r="S142670" i="1"/>
  <c r="S142671" i="1"/>
  <c r="S142672" i="1"/>
  <c r="S142673" i="1"/>
  <c r="S142674" i="1"/>
  <c r="S142675" i="1"/>
  <c r="S142676" i="1"/>
  <c r="S142677" i="1"/>
  <c r="S142678" i="1"/>
  <c r="S142679" i="1"/>
  <c r="S142680" i="1"/>
  <c r="S142681" i="1"/>
  <c r="S142682" i="1"/>
  <c r="S142683" i="1"/>
  <c r="S142684" i="1"/>
  <c r="S142685" i="1"/>
  <c r="S142686" i="1"/>
  <c r="S142687" i="1"/>
  <c r="S142688" i="1"/>
  <c r="S142689" i="1"/>
  <c r="S142690" i="1"/>
  <c r="S142691" i="1"/>
  <c r="S142692" i="1"/>
  <c r="S142693" i="1"/>
  <c r="S142694" i="1"/>
  <c r="S142695" i="1"/>
  <c r="S142696" i="1"/>
  <c r="S142697" i="1"/>
  <c r="S142698" i="1"/>
  <c r="S142699" i="1"/>
  <c r="S142700" i="1"/>
  <c r="S142701" i="1"/>
  <c r="S142702" i="1"/>
  <c r="S142703" i="1"/>
  <c r="S142704" i="1"/>
  <c r="S142705" i="1"/>
  <c r="S142706" i="1"/>
  <c r="S142707" i="1"/>
  <c r="S142708" i="1"/>
  <c r="S142709" i="1"/>
  <c r="S142710" i="1"/>
  <c r="S142711" i="1"/>
  <c r="S142712" i="1"/>
  <c r="S142713" i="1"/>
  <c r="S142714" i="1"/>
  <c r="S142715" i="1"/>
  <c r="S142716" i="1"/>
  <c r="S142717" i="1"/>
  <c r="S142718" i="1"/>
  <c r="S142719" i="1"/>
  <c r="S142720" i="1"/>
  <c r="S142721" i="1"/>
  <c r="S142722" i="1"/>
  <c r="S142723" i="1"/>
  <c r="S142724" i="1"/>
  <c r="S142725" i="1"/>
  <c r="S142726" i="1"/>
  <c r="S142727" i="1"/>
  <c r="S142728" i="1"/>
  <c r="S142729" i="1"/>
  <c r="S142730" i="1"/>
  <c r="S142731" i="1"/>
  <c r="S142732" i="1"/>
  <c r="S142733" i="1"/>
  <c r="S142734" i="1"/>
  <c r="S142735" i="1"/>
  <c r="S142736" i="1"/>
  <c r="S142737" i="1"/>
  <c r="S142738" i="1"/>
  <c r="S142739" i="1"/>
  <c r="S142740" i="1"/>
  <c r="S142741" i="1"/>
  <c r="S142742" i="1"/>
  <c r="S142743" i="1"/>
  <c r="S142744" i="1"/>
  <c r="S142745" i="1"/>
  <c r="S142746" i="1"/>
  <c r="S142747" i="1"/>
  <c r="S142748" i="1"/>
  <c r="S142749" i="1"/>
  <c r="S142750" i="1"/>
  <c r="S142751" i="1"/>
  <c r="S142752" i="1"/>
  <c r="S142753" i="1"/>
  <c r="S142754" i="1"/>
  <c r="S142755" i="1"/>
  <c r="S142756" i="1"/>
  <c r="S142757" i="1"/>
  <c r="S142758" i="1"/>
  <c r="S142759" i="1"/>
  <c r="S142760" i="1"/>
  <c r="S142761" i="1"/>
  <c r="S142762" i="1"/>
  <c r="S142763" i="1"/>
  <c r="S142764" i="1"/>
  <c r="S142765" i="1"/>
  <c r="S142766" i="1"/>
  <c r="S142767" i="1"/>
  <c r="S142768" i="1"/>
  <c r="S142769" i="1"/>
  <c r="S142770" i="1"/>
  <c r="S142771" i="1"/>
  <c r="S142772" i="1"/>
  <c r="S142773" i="1"/>
  <c r="S142774" i="1"/>
  <c r="S142775" i="1"/>
  <c r="S142776" i="1"/>
  <c r="S142777" i="1"/>
  <c r="S142778" i="1"/>
  <c r="S142779" i="1"/>
  <c r="S142780" i="1"/>
  <c r="S142781" i="1"/>
  <c r="S142782" i="1"/>
  <c r="S142783" i="1"/>
  <c r="S142784" i="1"/>
  <c r="S142785" i="1"/>
  <c r="S142786" i="1"/>
  <c r="S142787" i="1"/>
  <c r="S142788" i="1"/>
  <c r="S142789" i="1"/>
  <c r="S142790" i="1"/>
  <c r="S142791" i="1"/>
  <c r="S142792" i="1"/>
  <c r="S142793" i="1"/>
  <c r="S142794" i="1"/>
  <c r="S142795" i="1"/>
  <c r="S142796" i="1"/>
  <c r="S142797" i="1"/>
  <c r="S142798" i="1"/>
  <c r="S142799" i="1"/>
  <c r="S142800" i="1"/>
  <c r="S142801" i="1"/>
  <c r="S142802" i="1"/>
  <c r="S142803" i="1"/>
  <c r="S142804" i="1"/>
  <c r="S142805" i="1"/>
  <c r="S142806" i="1"/>
  <c r="S142807" i="1"/>
  <c r="S142808" i="1"/>
  <c r="S142809" i="1"/>
  <c r="S142810" i="1"/>
  <c r="S142811" i="1"/>
  <c r="S142812" i="1"/>
  <c r="S142813" i="1"/>
  <c r="S142814" i="1"/>
  <c r="S142815" i="1"/>
  <c r="S142816" i="1"/>
  <c r="S142817" i="1"/>
  <c r="S142818" i="1"/>
  <c r="S142819" i="1"/>
  <c r="S142820" i="1"/>
  <c r="S142821" i="1"/>
  <c r="S142822" i="1"/>
  <c r="S142823" i="1"/>
  <c r="S142824" i="1"/>
  <c r="S142825" i="1"/>
  <c r="S142826" i="1"/>
  <c r="S142827" i="1"/>
  <c r="S142828" i="1"/>
  <c r="S142829" i="1"/>
  <c r="S142830" i="1"/>
  <c r="S142831" i="1"/>
  <c r="S142832" i="1"/>
  <c r="S142833" i="1"/>
  <c r="S142834" i="1"/>
  <c r="S142835" i="1"/>
  <c r="S142836" i="1"/>
  <c r="S142837" i="1"/>
  <c r="S142838" i="1"/>
  <c r="S142839" i="1"/>
  <c r="S142840" i="1"/>
  <c r="S142841" i="1"/>
  <c r="S142842" i="1"/>
  <c r="S142843" i="1"/>
  <c r="S142844" i="1"/>
  <c r="S142845" i="1"/>
  <c r="S142846" i="1"/>
  <c r="S142847" i="1"/>
  <c r="S142848" i="1"/>
  <c r="S142849" i="1"/>
  <c r="S142850" i="1"/>
  <c r="S142851" i="1"/>
  <c r="S142852" i="1"/>
  <c r="S142853" i="1"/>
  <c r="S142854" i="1"/>
  <c r="S142855" i="1"/>
  <c r="S142856" i="1"/>
  <c r="S142857" i="1"/>
  <c r="S142858" i="1"/>
  <c r="S142859" i="1"/>
  <c r="S142860" i="1"/>
  <c r="S142861" i="1"/>
  <c r="S142862" i="1"/>
  <c r="S142863" i="1"/>
  <c r="S142864" i="1"/>
  <c r="S142865" i="1"/>
  <c r="S142866" i="1"/>
  <c r="S142867" i="1"/>
  <c r="S142868" i="1"/>
  <c r="S142869" i="1"/>
  <c r="S142870" i="1"/>
  <c r="S142871" i="1"/>
  <c r="S142872" i="1"/>
  <c r="S142873" i="1"/>
  <c r="S142874" i="1"/>
  <c r="S142875" i="1"/>
  <c r="S142876" i="1"/>
  <c r="S142877" i="1"/>
  <c r="S142878" i="1"/>
  <c r="S142879" i="1"/>
  <c r="S142880" i="1"/>
  <c r="S142881" i="1"/>
  <c r="S142882" i="1"/>
  <c r="S142883" i="1"/>
  <c r="S142884" i="1"/>
  <c r="S142885" i="1"/>
  <c r="S142886" i="1"/>
  <c r="S142887" i="1"/>
  <c r="S142888" i="1"/>
  <c r="S142889" i="1"/>
  <c r="S142890" i="1"/>
  <c r="S142891" i="1"/>
  <c r="S142892" i="1"/>
  <c r="S142893" i="1"/>
  <c r="S142894" i="1"/>
  <c r="S142895" i="1"/>
  <c r="S142896" i="1"/>
  <c r="S142897" i="1"/>
  <c r="S142898" i="1"/>
  <c r="S142899" i="1"/>
  <c r="S142900" i="1"/>
  <c r="S142901" i="1"/>
  <c r="S142902" i="1"/>
  <c r="S142903" i="1"/>
  <c r="S142904" i="1"/>
  <c r="S142905" i="1"/>
  <c r="S142906" i="1"/>
  <c r="S142907" i="1"/>
  <c r="S142908" i="1"/>
  <c r="S142909" i="1"/>
  <c r="S142910" i="1"/>
  <c r="S142911" i="1"/>
  <c r="S142912" i="1"/>
  <c r="S142913" i="1"/>
  <c r="S142914" i="1"/>
  <c r="S142915" i="1"/>
  <c r="S142916" i="1"/>
  <c r="S142917" i="1"/>
  <c r="S142918" i="1"/>
  <c r="S142919" i="1"/>
  <c r="S142920" i="1"/>
  <c r="S142921" i="1"/>
  <c r="S142922" i="1"/>
  <c r="S142923" i="1"/>
  <c r="S142924" i="1"/>
  <c r="S142925" i="1"/>
  <c r="S142926" i="1"/>
  <c r="S142927" i="1"/>
  <c r="S142928" i="1"/>
  <c r="S142929" i="1"/>
  <c r="S142930" i="1"/>
  <c r="S142931" i="1"/>
  <c r="S142932" i="1"/>
  <c r="S142933" i="1"/>
  <c r="S142934" i="1"/>
  <c r="S142935" i="1"/>
  <c r="S142936" i="1"/>
  <c r="S142937" i="1"/>
  <c r="S142938" i="1"/>
  <c r="S142939" i="1"/>
  <c r="S142940" i="1"/>
  <c r="S142941" i="1"/>
  <c r="S142942" i="1"/>
  <c r="S142943" i="1"/>
  <c r="S142944" i="1"/>
  <c r="S142945" i="1"/>
  <c r="S142946" i="1"/>
  <c r="S142947" i="1"/>
  <c r="S142948" i="1"/>
  <c r="S142949" i="1"/>
  <c r="S142950" i="1"/>
  <c r="S142951" i="1"/>
  <c r="S142952" i="1"/>
  <c r="S142953" i="1"/>
  <c r="S142954" i="1"/>
  <c r="S142955" i="1"/>
  <c r="S142956" i="1"/>
  <c r="S142957" i="1"/>
  <c r="S142958" i="1"/>
  <c r="S142959" i="1"/>
  <c r="S142960" i="1"/>
  <c r="S142961" i="1"/>
  <c r="S142962" i="1"/>
  <c r="S142963" i="1"/>
  <c r="S142964" i="1"/>
  <c r="S142965" i="1"/>
  <c r="S142966" i="1"/>
  <c r="S142967" i="1"/>
  <c r="S142968" i="1"/>
  <c r="S142969" i="1"/>
  <c r="S142970" i="1"/>
  <c r="S142971" i="1"/>
  <c r="S142972" i="1"/>
  <c r="S142973" i="1"/>
  <c r="S142974" i="1"/>
  <c r="S142975" i="1"/>
  <c r="S142976" i="1"/>
  <c r="S142977" i="1"/>
  <c r="S142978" i="1"/>
  <c r="S142979" i="1"/>
  <c r="S142980" i="1"/>
  <c r="S142981" i="1"/>
  <c r="S142982" i="1"/>
  <c r="S142983" i="1"/>
  <c r="S142984" i="1"/>
  <c r="S142985" i="1"/>
  <c r="S142986" i="1"/>
  <c r="S142987" i="1"/>
  <c r="S142988" i="1"/>
  <c r="S142989" i="1"/>
  <c r="S142990" i="1"/>
  <c r="S142991" i="1"/>
  <c r="S142992" i="1"/>
  <c r="S142993" i="1"/>
  <c r="S142994" i="1"/>
  <c r="S142995" i="1"/>
  <c r="S142996" i="1"/>
  <c r="S142997" i="1"/>
  <c r="S142998" i="1"/>
  <c r="S142999" i="1"/>
  <c r="S143000" i="1"/>
  <c r="S143001" i="1"/>
  <c r="S143002" i="1"/>
  <c r="S143003" i="1"/>
  <c r="S143004" i="1"/>
  <c r="S143005" i="1"/>
  <c r="S143006" i="1"/>
  <c r="S143007" i="1"/>
  <c r="S143008" i="1"/>
  <c r="S143009" i="1"/>
  <c r="S143010" i="1"/>
  <c r="S143011" i="1"/>
  <c r="S143012" i="1"/>
  <c r="S143013" i="1"/>
  <c r="S143014" i="1"/>
  <c r="S143015" i="1"/>
  <c r="S143016" i="1"/>
  <c r="S143017" i="1"/>
  <c r="S143018" i="1"/>
  <c r="S143019" i="1"/>
  <c r="S143020" i="1"/>
  <c r="S143021" i="1"/>
  <c r="S143022" i="1"/>
  <c r="S143023" i="1"/>
  <c r="S143024" i="1"/>
  <c r="S143025" i="1"/>
  <c r="S143026" i="1"/>
  <c r="S143027" i="1"/>
  <c r="S143028" i="1"/>
  <c r="S143029" i="1"/>
  <c r="S143030" i="1"/>
  <c r="S143031" i="1"/>
  <c r="S143032" i="1"/>
  <c r="S143033" i="1"/>
  <c r="S143034" i="1"/>
  <c r="S143035" i="1"/>
  <c r="S143036" i="1"/>
  <c r="S143037" i="1"/>
  <c r="S143038" i="1"/>
  <c r="S143039" i="1"/>
  <c r="S143040" i="1"/>
  <c r="S143041" i="1"/>
  <c r="S143042" i="1"/>
  <c r="S143043" i="1"/>
  <c r="S143044" i="1"/>
  <c r="S143045" i="1"/>
  <c r="S143046" i="1"/>
  <c r="S143047" i="1"/>
  <c r="S143048" i="1"/>
  <c r="S143049" i="1"/>
  <c r="S143050" i="1"/>
  <c r="S143051" i="1"/>
  <c r="S143052" i="1"/>
  <c r="S143053" i="1"/>
  <c r="S143054" i="1"/>
  <c r="S143055" i="1"/>
  <c r="S143056" i="1"/>
  <c r="S143057" i="1"/>
  <c r="S143058" i="1"/>
  <c r="S143059" i="1"/>
  <c r="S143060" i="1"/>
  <c r="S143061" i="1"/>
  <c r="S143062" i="1"/>
  <c r="S143063" i="1"/>
  <c r="S143064" i="1"/>
  <c r="S143065" i="1"/>
  <c r="S143066" i="1"/>
  <c r="S143067" i="1"/>
  <c r="S143068" i="1"/>
  <c r="S143069" i="1"/>
  <c r="S143070" i="1"/>
  <c r="S143071" i="1"/>
  <c r="S143072" i="1"/>
  <c r="S143073" i="1"/>
  <c r="S143074" i="1"/>
  <c r="S143075" i="1"/>
  <c r="S143076" i="1"/>
  <c r="S143077" i="1"/>
  <c r="S143078" i="1"/>
  <c r="S143079" i="1"/>
  <c r="S143080" i="1"/>
  <c r="S143081" i="1"/>
  <c r="S143082" i="1"/>
  <c r="S143083" i="1"/>
  <c r="S143084" i="1"/>
  <c r="S143085" i="1"/>
  <c r="S143086" i="1"/>
  <c r="S143087" i="1"/>
  <c r="S143088" i="1"/>
  <c r="S143089" i="1"/>
  <c r="S143090" i="1"/>
  <c r="S143091" i="1"/>
  <c r="S143092" i="1"/>
  <c r="S143093" i="1"/>
  <c r="S143094" i="1"/>
  <c r="S143095" i="1"/>
  <c r="S143096" i="1"/>
  <c r="S143097" i="1"/>
  <c r="S143098" i="1"/>
  <c r="S143099" i="1"/>
  <c r="S143100" i="1"/>
  <c r="S143101" i="1"/>
  <c r="S143102" i="1"/>
  <c r="S143103" i="1"/>
  <c r="S143104" i="1"/>
  <c r="S143105" i="1"/>
  <c r="S143106" i="1"/>
  <c r="S143107" i="1"/>
  <c r="S143108" i="1"/>
  <c r="S143109" i="1"/>
  <c r="S143110" i="1"/>
  <c r="S143111" i="1"/>
  <c r="S143112" i="1"/>
  <c r="S143113" i="1"/>
  <c r="S143114" i="1"/>
  <c r="S143115" i="1"/>
  <c r="S143116" i="1"/>
  <c r="S143117" i="1"/>
  <c r="S143118" i="1"/>
  <c r="S143119" i="1"/>
  <c r="S143120" i="1"/>
  <c r="S143121" i="1"/>
  <c r="S143122" i="1"/>
  <c r="S143123" i="1"/>
  <c r="S143124" i="1"/>
  <c r="S143125" i="1"/>
  <c r="S143126" i="1"/>
  <c r="S143127" i="1"/>
  <c r="S143128" i="1"/>
  <c r="S143129" i="1"/>
  <c r="S143130" i="1"/>
  <c r="S143131" i="1"/>
  <c r="S143132" i="1"/>
  <c r="S143133" i="1"/>
  <c r="S143134" i="1"/>
  <c r="S143135" i="1"/>
  <c r="S143136" i="1"/>
  <c r="S143137" i="1"/>
  <c r="S143138" i="1"/>
  <c r="S143139" i="1"/>
  <c r="S143140" i="1"/>
  <c r="S143141" i="1"/>
  <c r="S143142" i="1"/>
  <c r="S143143" i="1"/>
  <c r="S143144" i="1"/>
  <c r="S143145" i="1"/>
  <c r="S143146" i="1"/>
  <c r="S143147" i="1"/>
  <c r="S143148" i="1"/>
  <c r="S143149" i="1"/>
  <c r="S143150" i="1"/>
  <c r="S143151" i="1"/>
  <c r="S143152" i="1"/>
  <c r="S143153" i="1"/>
  <c r="S143154" i="1"/>
  <c r="S143155" i="1"/>
  <c r="S143156" i="1"/>
  <c r="S143157" i="1"/>
  <c r="S143158" i="1"/>
  <c r="S143159" i="1"/>
  <c r="S143160" i="1"/>
  <c r="S143161" i="1"/>
  <c r="S143162" i="1"/>
  <c r="S143163" i="1"/>
  <c r="S143164" i="1"/>
  <c r="S143165" i="1"/>
  <c r="S143166" i="1"/>
  <c r="S143167" i="1"/>
  <c r="S143168" i="1"/>
  <c r="S143169" i="1"/>
  <c r="S143170" i="1"/>
  <c r="S143171" i="1"/>
  <c r="S143172" i="1"/>
  <c r="S143173" i="1"/>
  <c r="S143174" i="1"/>
  <c r="S143175" i="1"/>
  <c r="S143176" i="1"/>
  <c r="S143177" i="1"/>
  <c r="S143178" i="1"/>
  <c r="S143179" i="1"/>
  <c r="S143180" i="1"/>
  <c r="S143181" i="1"/>
  <c r="S143182" i="1"/>
  <c r="S143183" i="1"/>
  <c r="S143184" i="1"/>
  <c r="S143185" i="1"/>
  <c r="S143186" i="1"/>
  <c r="S143187" i="1"/>
  <c r="S143188" i="1"/>
  <c r="S143189" i="1"/>
  <c r="S143190" i="1"/>
  <c r="S143191" i="1"/>
  <c r="S143192" i="1"/>
  <c r="S143193" i="1"/>
  <c r="S143194" i="1"/>
  <c r="S143195" i="1"/>
  <c r="S143196" i="1"/>
  <c r="S143197" i="1"/>
  <c r="S143198" i="1"/>
  <c r="S143199" i="1"/>
  <c r="S143200" i="1"/>
  <c r="S143201" i="1"/>
  <c r="S143202" i="1"/>
  <c r="S143203" i="1"/>
  <c r="S143204" i="1"/>
  <c r="S143205" i="1"/>
  <c r="S143206" i="1"/>
  <c r="S143207" i="1"/>
  <c r="S143208" i="1"/>
  <c r="S143209" i="1"/>
  <c r="S143210" i="1"/>
  <c r="S143211" i="1"/>
  <c r="S143212" i="1"/>
  <c r="S143213" i="1"/>
  <c r="S143214" i="1"/>
  <c r="S143215" i="1"/>
  <c r="S143216" i="1"/>
  <c r="S143217" i="1"/>
  <c r="S143218" i="1"/>
  <c r="S143219" i="1"/>
  <c r="S143220" i="1"/>
  <c r="S143221" i="1"/>
  <c r="S143222" i="1"/>
  <c r="S143223" i="1"/>
  <c r="S143224" i="1"/>
  <c r="S143225" i="1"/>
  <c r="S143226" i="1"/>
  <c r="S143227" i="1"/>
  <c r="S143228" i="1"/>
  <c r="S143229" i="1"/>
  <c r="S143230" i="1"/>
  <c r="S143231" i="1"/>
  <c r="S143232" i="1"/>
  <c r="S143233" i="1"/>
  <c r="S143234" i="1"/>
  <c r="S143235" i="1"/>
  <c r="S143236" i="1"/>
  <c r="S143237" i="1"/>
  <c r="S143238" i="1"/>
  <c r="S143239" i="1"/>
  <c r="S143240" i="1"/>
  <c r="S143241" i="1"/>
  <c r="S143242" i="1"/>
  <c r="S143243" i="1"/>
  <c r="S143244" i="1"/>
  <c r="S143245" i="1"/>
  <c r="S143246" i="1"/>
  <c r="S143247" i="1"/>
  <c r="S143248" i="1"/>
  <c r="S143249" i="1"/>
  <c r="S143250" i="1"/>
  <c r="S143251" i="1"/>
  <c r="S143252" i="1"/>
  <c r="S143253" i="1"/>
  <c r="S143254" i="1"/>
  <c r="S143255" i="1"/>
  <c r="S143256" i="1"/>
  <c r="S143257" i="1"/>
  <c r="S143258" i="1"/>
  <c r="S143259" i="1"/>
  <c r="S143260" i="1"/>
  <c r="S143261" i="1"/>
  <c r="S143262" i="1"/>
  <c r="S143263" i="1"/>
  <c r="S143264" i="1"/>
  <c r="S143265" i="1"/>
  <c r="S143266" i="1"/>
  <c r="S143267" i="1"/>
  <c r="S143268" i="1"/>
  <c r="S143269" i="1"/>
  <c r="S143270" i="1"/>
  <c r="S143271" i="1"/>
  <c r="S143272" i="1"/>
  <c r="S143273" i="1"/>
  <c r="S143274" i="1"/>
  <c r="S143275" i="1"/>
  <c r="S143276" i="1"/>
  <c r="S143277" i="1"/>
  <c r="S143278" i="1"/>
  <c r="S143279" i="1"/>
  <c r="S143280" i="1"/>
  <c r="S143281" i="1"/>
  <c r="S143282" i="1"/>
  <c r="S143283" i="1"/>
  <c r="S143284" i="1"/>
  <c r="S143285" i="1"/>
  <c r="S143286" i="1"/>
  <c r="S143287" i="1"/>
  <c r="S143288" i="1"/>
  <c r="S143289" i="1"/>
  <c r="S143290" i="1"/>
  <c r="S143291" i="1"/>
  <c r="S143292" i="1"/>
  <c r="S143293" i="1"/>
  <c r="S143294" i="1"/>
  <c r="S143295" i="1"/>
  <c r="S143296" i="1"/>
  <c r="S143297" i="1"/>
  <c r="S143298" i="1"/>
  <c r="S143299" i="1"/>
  <c r="S143300" i="1"/>
  <c r="S143301" i="1"/>
  <c r="S143302" i="1"/>
  <c r="S143303" i="1"/>
  <c r="S143304" i="1"/>
  <c r="S143305" i="1"/>
  <c r="S143306" i="1"/>
  <c r="S143307" i="1"/>
  <c r="S143308" i="1"/>
  <c r="S143309" i="1"/>
  <c r="S143310" i="1"/>
  <c r="S143311" i="1"/>
  <c r="S143312" i="1"/>
  <c r="S143313" i="1"/>
  <c r="S143314" i="1"/>
  <c r="S143315" i="1"/>
  <c r="S143316" i="1"/>
  <c r="S143317" i="1"/>
  <c r="S143318" i="1"/>
  <c r="S143319" i="1"/>
  <c r="S143320" i="1"/>
  <c r="S143321" i="1"/>
  <c r="S143322" i="1"/>
  <c r="S143323" i="1"/>
  <c r="S143324" i="1"/>
  <c r="S143325" i="1"/>
  <c r="S143326" i="1"/>
  <c r="S143327" i="1"/>
  <c r="S143328" i="1"/>
  <c r="S143329" i="1"/>
  <c r="S143330" i="1"/>
  <c r="S143331" i="1"/>
  <c r="S143332" i="1"/>
  <c r="S143333" i="1"/>
  <c r="S143334" i="1"/>
  <c r="S143335" i="1"/>
  <c r="S143336" i="1"/>
  <c r="S143337" i="1"/>
  <c r="S143338" i="1"/>
  <c r="S143339" i="1"/>
  <c r="S143340" i="1"/>
  <c r="S143341" i="1"/>
  <c r="S143342" i="1"/>
  <c r="S143343" i="1"/>
  <c r="S143344" i="1"/>
  <c r="S143345" i="1"/>
  <c r="S143346" i="1"/>
  <c r="S143347" i="1"/>
  <c r="S143348" i="1"/>
  <c r="S143349" i="1"/>
  <c r="S143350" i="1"/>
  <c r="S143351" i="1"/>
  <c r="S143352" i="1"/>
  <c r="S143353" i="1"/>
  <c r="S143354" i="1"/>
  <c r="S143355" i="1"/>
  <c r="S143356" i="1"/>
  <c r="S143357" i="1"/>
  <c r="S143358" i="1"/>
  <c r="S143359" i="1"/>
  <c r="S143360" i="1"/>
  <c r="S143361" i="1"/>
  <c r="S143362" i="1"/>
  <c r="S143363" i="1"/>
  <c r="S143364" i="1"/>
  <c r="S143365" i="1"/>
  <c r="S143366" i="1"/>
  <c r="S143367" i="1"/>
  <c r="S143368" i="1"/>
  <c r="S143369" i="1"/>
  <c r="S143370" i="1"/>
  <c r="S143371" i="1"/>
  <c r="S143372" i="1"/>
  <c r="S143373" i="1"/>
  <c r="S143374" i="1"/>
  <c r="S143375" i="1"/>
  <c r="S143376" i="1"/>
  <c r="S143377" i="1"/>
  <c r="S143378" i="1"/>
  <c r="S143379" i="1"/>
  <c r="S143380" i="1"/>
  <c r="S143381" i="1"/>
  <c r="S143382" i="1"/>
  <c r="S143383" i="1"/>
  <c r="S143384" i="1"/>
  <c r="S143385" i="1"/>
  <c r="S143386" i="1"/>
  <c r="S143387" i="1"/>
  <c r="S143388" i="1"/>
  <c r="S143389" i="1"/>
  <c r="S143390" i="1"/>
  <c r="S143391" i="1"/>
  <c r="S143392" i="1"/>
  <c r="S143393" i="1"/>
  <c r="S143394" i="1"/>
  <c r="S143395" i="1"/>
  <c r="S143396" i="1"/>
  <c r="S143397" i="1"/>
  <c r="S143398" i="1"/>
  <c r="S143399" i="1"/>
  <c r="S143400" i="1"/>
  <c r="S143401" i="1"/>
  <c r="S143402" i="1"/>
  <c r="S143403" i="1"/>
  <c r="S143404" i="1"/>
  <c r="S143405" i="1"/>
  <c r="S143406" i="1"/>
  <c r="S143407" i="1"/>
  <c r="S143408" i="1"/>
  <c r="S143409" i="1"/>
  <c r="S143410" i="1"/>
  <c r="S143411" i="1"/>
  <c r="S143412" i="1"/>
  <c r="S143413" i="1"/>
  <c r="S143414" i="1"/>
  <c r="S143415" i="1"/>
  <c r="S143416" i="1"/>
  <c r="S143417" i="1"/>
  <c r="S143418" i="1"/>
  <c r="S143419" i="1"/>
  <c r="S143420" i="1"/>
  <c r="S143421" i="1"/>
  <c r="S143422" i="1"/>
  <c r="S143423" i="1"/>
  <c r="S143424" i="1"/>
  <c r="S143425" i="1"/>
  <c r="S143426" i="1"/>
  <c r="S143427" i="1"/>
  <c r="S143428" i="1"/>
  <c r="S143429" i="1"/>
  <c r="S143430" i="1"/>
  <c r="S143431" i="1"/>
  <c r="S143432" i="1"/>
  <c r="S143433" i="1"/>
  <c r="S143434" i="1"/>
  <c r="S143435" i="1"/>
  <c r="S143436" i="1"/>
  <c r="S143437" i="1"/>
  <c r="S143438" i="1"/>
  <c r="S143439" i="1"/>
  <c r="S143440" i="1"/>
  <c r="S143441" i="1"/>
  <c r="S143442" i="1"/>
  <c r="S143443" i="1"/>
  <c r="S143444" i="1"/>
  <c r="S143445" i="1"/>
  <c r="S143446" i="1"/>
  <c r="S143447" i="1"/>
  <c r="S143448" i="1"/>
  <c r="S143449" i="1"/>
  <c r="S143450" i="1"/>
  <c r="S143451" i="1"/>
  <c r="S143452" i="1"/>
  <c r="S143453" i="1"/>
  <c r="S143454" i="1"/>
  <c r="S143455" i="1"/>
  <c r="S143456" i="1"/>
  <c r="S143457" i="1"/>
  <c r="S143458" i="1"/>
  <c r="S143459" i="1"/>
  <c r="S143460" i="1"/>
  <c r="S143461" i="1"/>
  <c r="S143462" i="1"/>
  <c r="S143463" i="1"/>
  <c r="S143464" i="1"/>
  <c r="S143465" i="1"/>
  <c r="S143466" i="1"/>
  <c r="S143467" i="1"/>
  <c r="S143468" i="1"/>
  <c r="S143469" i="1"/>
  <c r="S143470" i="1"/>
  <c r="S143471" i="1"/>
  <c r="S143472" i="1"/>
  <c r="S143473" i="1"/>
  <c r="S143474" i="1"/>
  <c r="S143475" i="1"/>
  <c r="S143476" i="1"/>
  <c r="S143477" i="1"/>
  <c r="S143478" i="1"/>
  <c r="S143479" i="1"/>
  <c r="S143480" i="1"/>
  <c r="S143481" i="1"/>
  <c r="S143482" i="1"/>
  <c r="S143483" i="1"/>
  <c r="S143484" i="1"/>
  <c r="S143485" i="1"/>
  <c r="S143486" i="1"/>
  <c r="S143487" i="1"/>
  <c r="S143488" i="1"/>
  <c r="S143489" i="1"/>
  <c r="S143490" i="1"/>
  <c r="S143491" i="1"/>
  <c r="S143492" i="1"/>
  <c r="S143493" i="1"/>
  <c r="S143494" i="1"/>
  <c r="S143495" i="1"/>
  <c r="S143496" i="1"/>
  <c r="S143497" i="1"/>
  <c r="S143498" i="1"/>
  <c r="S143499" i="1"/>
  <c r="S143500" i="1"/>
  <c r="S143501" i="1"/>
  <c r="S143502" i="1"/>
  <c r="S143503" i="1"/>
  <c r="S143504" i="1"/>
  <c r="S143505" i="1"/>
  <c r="S143506" i="1"/>
  <c r="S143507" i="1"/>
  <c r="S143508" i="1"/>
  <c r="S143509" i="1"/>
  <c r="S143510" i="1"/>
  <c r="S143511" i="1"/>
  <c r="S143512" i="1"/>
  <c r="S143513" i="1"/>
  <c r="S143514" i="1"/>
  <c r="S143515" i="1"/>
  <c r="S143516" i="1"/>
  <c r="S143517" i="1"/>
  <c r="S143518" i="1"/>
  <c r="S143519" i="1"/>
  <c r="S143520" i="1"/>
  <c r="S143521" i="1"/>
  <c r="S143522" i="1"/>
  <c r="S143523" i="1"/>
  <c r="S143524" i="1"/>
  <c r="S143525" i="1"/>
  <c r="S143526" i="1"/>
  <c r="S143527" i="1"/>
  <c r="S143528" i="1"/>
  <c r="S143529" i="1"/>
  <c r="S143530" i="1"/>
  <c r="S143531" i="1"/>
  <c r="S143532" i="1"/>
  <c r="S143533" i="1"/>
  <c r="S143534" i="1"/>
  <c r="S143535" i="1"/>
  <c r="S143536" i="1"/>
  <c r="S143537" i="1"/>
  <c r="S143538" i="1"/>
  <c r="S143539" i="1"/>
  <c r="S143540" i="1"/>
  <c r="S143541" i="1"/>
  <c r="S143542" i="1"/>
  <c r="S143543" i="1"/>
  <c r="S143544" i="1"/>
  <c r="S143545" i="1"/>
  <c r="S143546" i="1"/>
  <c r="S143547" i="1"/>
  <c r="S143548" i="1"/>
  <c r="S143549" i="1"/>
  <c r="S143550" i="1"/>
  <c r="S143551" i="1"/>
  <c r="S143552" i="1"/>
  <c r="S143553" i="1"/>
  <c r="S143554" i="1"/>
  <c r="S143555" i="1"/>
  <c r="S143556" i="1"/>
  <c r="S143557" i="1"/>
  <c r="S143558" i="1"/>
  <c r="S143559" i="1"/>
  <c r="S143560" i="1"/>
  <c r="S143561" i="1"/>
  <c r="S143562" i="1"/>
  <c r="S143563" i="1"/>
  <c r="S143564" i="1"/>
  <c r="S143565" i="1"/>
  <c r="S143566" i="1"/>
  <c r="S143567" i="1"/>
  <c r="S143568" i="1"/>
  <c r="S143569" i="1"/>
  <c r="S143570" i="1"/>
  <c r="S143571" i="1"/>
  <c r="S143572" i="1"/>
  <c r="S143573" i="1"/>
  <c r="S143574" i="1"/>
  <c r="S143575" i="1"/>
  <c r="S143576" i="1"/>
  <c r="S143577" i="1"/>
  <c r="S143578" i="1"/>
  <c r="S143579" i="1"/>
  <c r="S143580" i="1"/>
  <c r="S143581" i="1"/>
  <c r="S143582" i="1"/>
  <c r="S143583" i="1"/>
  <c r="S143584" i="1"/>
  <c r="S143585" i="1"/>
  <c r="S143586" i="1"/>
  <c r="S143587" i="1"/>
  <c r="S143588" i="1"/>
  <c r="S143589" i="1"/>
  <c r="S143590" i="1"/>
  <c r="S143591" i="1"/>
  <c r="S143592" i="1"/>
  <c r="S143593" i="1"/>
  <c r="S143594" i="1"/>
  <c r="S143595" i="1"/>
  <c r="S143596" i="1"/>
  <c r="S143597" i="1"/>
  <c r="S143598" i="1"/>
  <c r="S143599" i="1"/>
  <c r="S143600" i="1"/>
  <c r="S143601" i="1"/>
  <c r="S143602" i="1"/>
  <c r="S143603" i="1"/>
  <c r="S143604" i="1"/>
  <c r="S143605" i="1"/>
  <c r="S143606" i="1"/>
  <c r="S143607" i="1"/>
  <c r="S143608" i="1"/>
  <c r="S143609" i="1"/>
  <c r="S143610" i="1"/>
  <c r="S143611" i="1"/>
  <c r="S143612" i="1"/>
  <c r="S143613" i="1"/>
  <c r="S143614" i="1"/>
  <c r="S143615" i="1"/>
  <c r="S143616" i="1"/>
  <c r="S143617" i="1"/>
  <c r="S143618" i="1"/>
  <c r="S143619" i="1"/>
  <c r="S143620" i="1"/>
  <c r="S143621" i="1"/>
  <c r="S143622" i="1"/>
  <c r="S143623" i="1"/>
  <c r="S143624" i="1"/>
  <c r="S143625" i="1"/>
  <c r="S143626" i="1"/>
  <c r="S143627" i="1"/>
  <c r="S143628" i="1"/>
  <c r="S143629" i="1"/>
  <c r="S143630" i="1"/>
  <c r="S143631" i="1"/>
  <c r="S143632" i="1"/>
  <c r="S143633" i="1"/>
  <c r="S143634" i="1"/>
  <c r="S143635" i="1"/>
  <c r="S143636" i="1"/>
  <c r="S143637" i="1"/>
  <c r="S143638" i="1"/>
  <c r="S143639" i="1"/>
  <c r="S143640" i="1"/>
  <c r="S143641" i="1"/>
  <c r="S143642" i="1"/>
  <c r="S143643" i="1"/>
  <c r="S143644" i="1"/>
  <c r="S143645" i="1"/>
  <c r="S143646" i="1"/>
  <c r="S143647" i="1"/>
  <c r="S143648" i="1"/>
  <c r="S143649" i="1"/>
  <c r="S143650" i="1"/>
  <c r="S143651" i="1"/>
  <c r="S143652" i="1"/>
  <c r="S143653" i="1"/>
  <c r="S143654" i="1"/>
  <c r="S143655" i="1"/>
  <c r="S143656" i="1"/>
  <c r="S143657" i="1"/>
  <c r="S143658" i="1"/>
  <c r="S143659" i="1"/>
  <c r="S143660" i="1"/>
  <c r="S143661" i="1"/>
  <c r="S143662" i="1"/>
  <c r="S143663" i="1"/>
  <c r="S143664" i="1"/>
  <c r="S143665" i="1"/>
  <c r="S143666" i="1"/>
  <c r="S143667" i="1"/>
  <c r="S143668" i="1"/>
  <c r="S143669" i="1"/>
  <c r="S143670" i="1"/>
  <c r="S143671" i="1"/>
  <c r="S143672" i="1"/>
  <c r="S143673" i="1"/>
  <c r="S143674" i="1"/>
  <c r="S143675" i="1"/>
  <c r="S143676" i="1"/>
  <c r="S143677" i="1"/>
  <c r="S143678" i="1"/>
  <c r="S143679" i="1"/>
  <c r="S143680" i="1"/>
  <c r="S143681" i="1"/>
  <c r="S143682" i="1"/>
  <c r="S143683" i="1"/>
  <c r="S143684" i="1"/>
  <c r="S143685" i="1"/>
  <c r="S143686" i="1"/>
  <c r="S143687" i="1"/>
  <c r="S143688" i="1"/>
  <c r="S143689" i="1"/>
  <c r="S143690" i="1"/>
  <c r="S143691" i="1"/>
  <c r="S143692" i="1"/>
  <c r="S143693" i="1"/>
  <c r="S143694" i="1"/>
  <c r="S143695" i="1"/>
  <c r="S143696" i="1"/>
  <c r="S143697" i="1"/>
  <c r="S143698" i="1"/>
  <c r="S143699" i="1"/>
  <c r="S143700" i="1"/>
  <c r="S143701" i="1"/>
  <c r="S143702" i="1"/>
  <c r="S143703" i="1"/>
  <c r="S143704" i="1"/>
  <c r="S143705" i="1"/>
  <c r="S143706" i="1"/>
  <c r="S143707" i="1"/>
  <c r="S143708" i="1"/>
  <c r="S143709" i="1"/>
  <c r="S143710" i="1"/>
  <c r="S143711" i="1"/>
  <c r="S143712" i="1"/>
  <c r="S143713" i="1"/>
  <c r="S143714" i="1"/>
  <c r="S143715" i="1"/>
  <c r="S143716" i="1"/>
  <c r="S143717" i="1"/>
  <c r="S143718" i="1"/>
  <c r="S143719" i="1"/>
  <c r="S143720" i="1"/>
  <c r="S143721" i="1"/>
  <c r="S143722" i="1"/>
  <c r="S143723" i="1"/>
  <c r="S143724" i="1"/>
  <c r="S143725" i="1"/>
  <c r="S143726" i="1"/>
  <c r="S143727" i="1"/>
  <c r="S143728" i="1"/>
  <c r="S143729" i="1"/>
  <c r="S143730" i="1"/>
  <c r="S143731" i="1"/>
  <c r="S143732" i="1"/>
  <c r="S143733" i="1"/>
  <c r="S143734" i="1"/>
  <c r="S143735" i="1"/>
  <c r="S143736" i="1"/>
  <c r="S143737" i="1"/>
  <c r="S143738" i="1"/>
  <c r="S143739" i="1"/>
  <c r="S143740" i="1"/>
  <c r="S143741" i="1"/>
  <c r="S143742" i="1"/>
  <c r="S143743" i="1"/>
  <c r="S143744" i="1"/>
  <c r="S143745" i="1"/>
  <c r="S143746" i="1"/>
  <c r="S143747" i="1"/>
  <c r="S143748" i="1"/>
  <c r="S143749" i="1"/>
  <c r="S143750" i="1"/>
  <c r="S143751" i="1"/>
  <c r="S143752" i="1"/>
  <c r="S143753" i="1"/>
  <c r="S143754" i="1"/>
  <c r="S143755" i="1"/>
  <c r="S143756" i="1"/>
  <c r="S143757" i="1"/>
  <c r="S143758" i="1"/>
  <c r="S143759" i="1"/>
  <c r="S143760" i="1"/>
  <c r="S143761" i="1"/>
  <c r="S143762" i="1"/>
  <c r="S143763" i="1"/>
  <c r="S143764" i="1"/>
  <c r="S143765" i="1"/>
  <c r="S143766" i="1"/>
  <c r="S143767" i="1"/>
  <c r="S143768" i="1"/>
  <c r="S143769" i="1"/>
  <c r="S143770" i="1"/>
  <c r="S143771" i="1"/>
  <c r="S143772" i="1"/>
  <c r="S143773" i="1"/>
  <c r="S143774" i="1"/>
  <c r="S143775" i="1"/>
  <c r="S143776" i="1"/>
  <c r="S143777" i="1"/>
  <c r="S143778" i="1"/>
  <c r="S143779" i="1"/>
  <c r="S143780" i="1"/>
  <c r="S143781" i="1"/>
  <c r="S143782" i="1"/>
  <c r="S143783" i="1"/>
  <c r="S143784" i="1"/>
  <c r="S143785" i="1"/>
  <c r="S143786" i="1"/>
  <c r="S143787" i="1"/>
  <c r="S143788" i="1"/>
  <c r="S143789" i="1"/>
  <c r="S143790" i="1"/>
  <c r="S143791" i="1"/>
  <c r="S143792" i="1"/>
  <c r="S143793" i="1"/>
  <c r="S143794" i="1"/>
  <c r="S143795" i="1"/>
  <c r="S143796" i="1"/>
  <c r="S143797" i="1"/>
  <c r="S143798" i="1"/>
  <c r="S143799" i="1"/>
  <c r="S143800" i="1"/>
  <c r="S143801" i="1"/>
  <c r="S143802" i="1"/>
  <c r="S143803" i="1"/>
  <c r="S143804" i="1"/>
  <c r="S143805" i="1"/>
  <c r="S143806" i="1"/>
  <c r="S143807" i="1"/>
  <c r="S143808" i="1"/>
  <c r="S143809" i="1"/>
  <c r="S143810" i="1"/>
  <c r="S143811" i="1"/>
  <c r="S143812" i="1"/>
  <c r="S143813" i="1"/>
  <c r="S143814" i="1"/>
  <c r="S143815" i="1"/>
  <c r="S143816" i="1"/>
  <c r="S143817" i="1"/>
  <c r="S143818" i="1"/>
  <c r="S143819" i="1"/>
  <c r="S143820" i="1"/>
  <c r="S143821" i="1"/>
  <c r="S143822" i="1"/>
  <c r="S143823" i="1"/>
  <c r="S143824" i="1"/>
  <c r="S143825" i="1"/>
  <c r="S143826" i="1"/>
  <c r="S143827" i="1"/>
  <c r="S143828" i="1"/>
  <c r="S143829" i="1"/>
  <c r="S143830" i="1"/>
  <c r="S143831" i="1"/>
  <c r="S143832" i="1"/>
  <c r="S143833" i="1"/>
  <c r="S143834" i="1"/>
  <c r="S143835" i="1"/>
  <c r="S143836" i="1"/>
  <c r="S143837" i="1"/>
  <c r="S143838" i="1"/>
  <c r="S143839" i="1"/>
  <c r="S143840" i="1"/>
  <c r="S143841" i="1"/>
  <c r="S143842" i="1"/>
  <c r="S143843" i="1"/>
  <c r="S143844" i="1"/>
  <c r="S143845" i="1"/>
  <c r="S143846" i="1"/>
  <c r="S143847" i="1"/>
  <c r="S143848" i="1"/>
  <c r="S143849" i="1"/>
  <c r="S143850" i="1"/>
  <c r="S143851" i="1"/>
  <c r="S143852" i="1"/>
  <c r="S143853" i="1"/>
  <c r="S143854" i="1"/>
  <c r="S143855" i="1"/>
  <c r="S143856" i="1"/>
  <c r="S143857" i="1"/>
  <c r="S143858" i="1"/>
  <c r="S143859" i="1"/>
  <c r="S143860" i="1"/>
  <c r="S143861" i="1"/>
  <c r="S143862" i="1"/>
  <c r="S143863" i="1"/>
  <c r="S143864" i="1"/>
  <c r="S143865" i="1"/>
  <c r="S143866" i="1"/>
  <c r="S143867" i="1"/>
  <c r="S143868" i="1"/>
  <c r="S143869" i="1"/>
  <c r="S143870" i="1"/>
  <c r="S143871" i="1"/>
  <c r="S143872" i="1"/>
  <c r="S143873" i="1"/>
  <c r="S143874" i="1"/>
  <c r="S143875" i="1"/>
  <c r="S143876" i="1"/>
  <c r="S143877" i="1"/>
  <c r="S143878" i="1"/>
  <c r="S143879" i="1"/>
  <c r="S143880" i="1"/>
  <c r="S143881" i="1"/>
  <c r="S143882" i="1"/>
  <c r="S143883" i="1"/>
  <c r="S143884" i="1"/>
  <c r="S143885" i="1"/>
  <c r="S143886" i="1"/>
  <c r="S143887" i="1"/>
  <c r="S143888" i="1"/>
  <c r="S143889" i="1"/>
  <c r="S143890" i="1"/>
  <c r="S143891" i="1"/>
  <c r="S143892" i="1"/>
  <c r="S143893" i="1"/>
  <c r="S143894" i="1"/>
  <c r="S143895" i="1"/>
  <c r="S143896" i="1"/>
  <c r="S143897" i="1"/>
  <c r="S143898" i="1"/>
  <c r="S143899" i="1"/>
  <c r="S143900" i="1"/>
  <c r="S143901" i="1"/>
  <c r="S143902" i="1"/>
  <c r="S143903" i="1"/>
  <c r="S143904" i="1"/>
  <c r="S143905" i="1"/>
  <c r="S143906" i="1"/>
  <c r="S143907" i="1"/>
  <c r="S143908" i="1"/>
  <c r="S143909" i="1"/>
  <c r="S143910" i="1"/>
  <c r="S143911" i="1"/>
  <c r="S143912" i="1"/>
  <c r="S143913" i="1"/>
  <c r="S143914" i="1"/>
  <c r="S143915" i="1"/>
  <c r="S143916" i="1"/>
  <c r="S143917" i="1"/>
  <c r="S143918" i="1"/>
  <c r="S143919" i="1"/>
  <c r="S143920" i="1"/>
  <c r="S143921" i="1"/>
  <c r="S143922" i="1"/>
  <c r="S143923" i="1"/>
  <c r="S143924" i="1"/>
  <c r="S143925" i="1"/>
  <c r="S143926" i="1"/>
  <c r="S143927" i="1"/>
  <c r="S143928" i="1"/>
  <c r="S143929" i="1"/>
  <c r="S143930" i="1"/>
  <c r="S143931" i="1"/>
  <c r="S143932" i="1"/>
  <c r="S143933" i="1"/>
  <c r="S143934" i="1"/>
  <c r="S143935" i="1"/>
  <c r="S143936" i="1"/>
  <c r="S143937" i="1"/>
  <c r="S143938" i="1"/>
  <c r="S143939" i="1"/>
  <c r="S143940" i="1"/>
  <c r="S143941" i="1"/>
  <c r="S143942" i="1"/>
  <c r="S143943" i="1"/>
  <c r="S143944" i="1"/>
  <c r="S143945" i="1"/>
  <c r="S143946" i="1"/>
  <c r="S143947" i="1"/>
  <c r="S143948" i="1"/>
  <c r="S143949" i="1"/>
  <c r="S143950" i="1"/>
  <c r="S143951" i="1"/>
  <c r="S143952" i="1"/>
  <c r="S143953" i="1"/>
  <c r="S143954" i="1"/>
  <c r="S143955" i="1"/>
  <c r="S143956" i="1"/>
  <c r="S143957" i="1"/>
  <c r="S143958" i="1"/>
  <c r="S143959" i="1"/>
  <c r="S143960" i="1"/>
  <c r="S143961" i="1"/>
  <c r="S143962" i="1"/>
  <c r="S143963" i="1"/>
  <c r="S143964" i="1"/>
  <c r="S143965" i="1"/>
  <c r="S143966" i="1"/>
  <c r="S143967" i="1"/>
  <c r="S143968" i="1"/>
  <c r="S143969" i="1"/>
  <c r="S143970" i="1"/>
  <c r="S143971" i="1"/>
  <c r="S143972" i="1"/>
  <c r="S143973" i="1"/>
  <c r="S143974" i="1"/>
  <c r="S143975" i="1"/>
  <c r="S143976" i="1"/>
  <c r="S143977" i="1"/>
  <c r="S143978" i="1"/>
  <c r="S143979" i="1"/>
  <c r="S143980" i="1"/>
  <c r="S143981" i="1"/>
  <c r="S143982" i="1"/>
  <c r="S143983" i="1"/>
  <c r="S143984" i="1"/>
  <c r="S143985" i="1"/>
  <c r="S143986" i="1"/>
  <c r="S143987" i="1"/>
  <c r="S143988" i="1"/>
  <c r="S143989" i="1"/>
  <c r="S143990" i="1"/>
  <c r="S143991" i="1"/>
  <c r="S143992" i="1"/>
  <c r="S143993" i="1"/>
  <c r="S143994" i="1"/>
  <c r="S143995" i="1"/>
  <c r="S143996" i="1"/>
  <c r="S143997" i="1"/>
  <c r="S143998" i="1"/>
  <c r="S143999" i="1"/>
  <c r="S144000" i="1"/>
  <c r="S144001" i="1"/>
  <c r="S144002" i="1"/>
  <c r="S144003" i="1"/>
  <c r="S144004" i="1"/>
  <c r="S144005" i="1"/>
  <c r="S144006" i="1"/>
  <c r="S144007" i="1"/>
  <c r="S144008" i="1"/>
  <c r="S144009" i="1"/>
  <c r="S144010" i="1"/>
  <c r="S144011" i="1"/>
  <c r="S144012" i="1"/>
  <c r="S144013" i="1"/>
  <c r="S144014" i="1"/>
  <c r="S144015" i="1"/>
  <c r="S144016" i="1"/>
  <c r="S144017" i="1"/>
  <c r="S144018" i="1"/>
  <c r="S144019" i="1"/>
  <c r="S144020" i="1"/>
  <c r="S144021" i="1"/>
  <c r="S144022" i="1"/>
  <c r="S144023" i="1"/>
  <c r="S144024" i="1"/>
  <c r="S144025" i="1"/>
  <c r="S144026" i="1"/>
  <c r="S144027" i="1"/>
  <c r="S144028" i="1"/>
  <c r="S144029" i="1"/>
  <c r="S144030" i="1"/>
  <c r="S144031" i="1"/>
  <c r="S144032" i="1"/>
  <c r="S144033" i="1"/>
  <c r="S144034" i="1"/>
  <c r="S144035" i="1"/>
  <c r="S144036" i="1"/>
  <c r="S144037" i="1"/>
  <c r="S144038" i="1"/>
  <c r="S144039" i="1"/>
  <c r="S144040" i="1"/>
  <c r="S144041" i="1"/>
  <c r="S144042" i="1"/>
  <c r="S144043" i="1"/>
  <c r="S144044" i="1"/>
  <c r="S144045" i="1"/>
  <c r="S144046" i="1"/>
  <c r="S144047" i="1"/>
  <c r="S144048" i="1"/>
  <c r="S144049" i="1"/>
  <c r="S144050" i="1"/>
  <c r="S144051" i="1"/>
  <c r="S144052" i="1"/>
  <c r="S144053" i="1"/>
  <c r="S144054" i="1"/>
  <c r="S144055" i="1"/>
  <c r="S144056" i="1"/>
  <c r="S144057" i="1"/>
  <c r="S144058" i="1"/>
  <c r="S144059" i="1"/>
  <c r="S144060" i="1"/>
  <c r="S144061" i="1"/>
  <c r="S144062" i="1"/>
  <c r="S144063" i="1"/>
  <c r="S144064" i="1"/>
  <c r="S144065" i="1"/>
  <c r="S144066" i="1"/>
  <c r="S144067" i="1"/>
  <c r="S144068" i="1"/>
  <c r="S144069" i="1"/>
  <c r="S144070" i="1"/>
  <c r="S144071" i="1"/>
  <c r="S144072" i="1"/>
  <c r="S144073" i="1"/>
  <c r="S144074" i="1"/>
  <c r="S144075" i="1"/>
  <c r="S144076" i="1"/>
  <c r="S144077" i="1"/>
  <c r="S144078" i="1"/>
  <c r="S144079" i="1"/>
  <c r="S144080" i="1"/>
  <c r="S144081" i="1"/>
  <c r="S144082" i="1"/>
  <c r="S144083" i="1"/>
  <c r="S144084" i="1"/>
  <c r="S144085" i="1"/>
  <c r="S144086" i="1"/>
  <c r="S144087" i="1"/>
  <c r="S144088" i="1"/>
  <c r="S144089" i="1"/>
  <c r="S144090" i="1"/>
  <c r="S144091" i="1"/>
  <c r="S144092" i="1"/>
  <c r="S144093" i="1"/>
  <c r="S144094" i="1"/>
  <c r="S144095" i="1"/>
  <c r="S144096" i="1"/>
  <c r="S144097" i="1"/>
  <c r="S144098" i="1"/>
  <c r="S144099" i="1"/>
  <c r="S144100" i="1"/>
  <c r="S144101" i="1"/>
  <c r="S144102" i="1"/>
  <c r="S144103" i="1"/>
  <c r="S144104" i="1"/>
  <c r="S144105" i="1"/>
  <c r="S144106" i="1"/>
  <c r="S144107" i="1"/>
  <c r="S144108" i="1"/>
  <c r="S144109" i="1"/>
  <c r="S144110" i="1"/>
  <c r="S144111" i="1"/>
  <c r="S144112" i="1"/>
  <c r="S144113" i="1"/>
  <c r="S144114" i="1"/>
  <c r="S144115" i="1"/>
  <c r="S144116" i="1"/>
  <c r="S144117" i="1"/>
  <c r="S144118" i="1"/>
  <c r="S144119" i="1"/>
  <c r="S144120" i="1"/>
  <c r="S144121" i="1"/>
  <c r="S144122" i="1"/>
  <c r="S144123" i="1"/>
  <c r="S144124" i="1"/>
  <c r="S144125" i="1"/>
  <c r="S144126" i="1"/>
  <c r="S144127" i="1"/>
  <c r="S144128" i="1"/>
  <c r="S144129" i="1"/>
  <c r="S144130" i="1"/>
  <c r="S144131" i="1"/>
  <c r="S144132" i="1"/>
  <c r="S144133" i="1"/>
  <c r="S144134" i="1"/>
  <c r="S144135" i="1"/>
  <c r="S144136" i="1"/>
  <c r="S144137" i="1"/>
  <c r="S144138" i="1"/>
  <c r="S144139" i="1"/>
  <c r="S144140" i="1"/>
  <c r="S144141" i="1"/>
  <c r="S144142" i="1"/>
  <c r="S144143" i="1"/>
  <c r="S144144" i="1"/>
  <c r="S144145" i="1"/>
  <c r="S144146" i="1"/>
  <c r="S144147" i="1"/>
  <c r="S144148" i="1"/>
  <c r="S144149" i="1"/>
  <c r="S144150" i="1"/>
  <c r="S144151" i="1"/>
  <c r="S144152" i="1"/>
  <c r="S144153" i="1"/>
  <c r="S144154" i="1"/>
  <c r="S144155" i="1"/>
  <c r="S144156" i="1"/>
  <c r="S144157" i="1"/>
  <c r="S144158" i="1"/>
  <c r="S144159" i="1"/>
  <c r="S144160" i="1"/>
  <c r="S144161" i="1"/>
  <c r="S144162" i="1"/>
  <c r="S144163" i="1"/>
  <c r="S144164" i="1"/>
  <c r="S144165" i="1"/>
  <c r="S144166" i="1"/>
  <c r="S144167" i="1"/>
  <c r="S144168" i="1"/>
  <c r="S144169" i="1"/>
  <c r="S144170" i="1"/>
  <c r="S144171" i="1"/>
  <c r="S144172" i="1"/>
  <c r="S144173" i="1"/>
  <c r="S144174" i="1"/>
  <c r="S144175" i="1"/>
  <c r="S144176" i="1"/>
  <c r="S144177" i="1"/>
  <c r="S144178" i="1"/>
  <c r="S144179" i="1"/>
  <c r="S144180" i="1"/>
  <c r="S144181" i="1"/>
  <c r="S144182" i="1"/>
  <c r="S144183" i="1"/>
  <c r="S144184" i="1"/>
  <c r="S144185" i="1"/>
  <c r="S144186" i="1"/>
  <c r="S144187" i="1"/>
  <c r="S144188" i="1"/>
  <c r="S144189" i="1"/>
  <c r="S144190" i="1"/>
  <c r="S144191" i="1"/>
  <c r="S144192" i="1"/>
  <c r="S144193" i="1"/>
  <c r="S144194" i="1"/>
  <c r="S144195" i="1"/>
  <c r="S144196" i="1"/>
  <c r="S144197" i="1"/>
  <c r="S144198" i="1"/>
  <c r="S144199" i="1"/>
  <c r="S144200" i="1"/>
  <c r="S144201" i="1"/>
  <c r="S144202" i="1"/>
  <c r="S144203" i="1"/>
  <c r="S144204" i="1"/>
  <c r="S144205" i="1"/>
  <c r="S144206" i="1"/>
  <c r="S144207" i="1"/>
  <c r="S144208" i="1"/>
  <c r="S144209" i="1"/>
  <c r="S144210" i="1"/>
  <c r="S144211" i="1"/>
  <c r="S144212" i="1"/>
  <c r="S144213" i="1"/>
  <c r="S144214" i="1"/>
  <c r="S144215" i="1"/>
  <c r="S144216" i="1"/>
  <c r="S144217" i="1"/>
  <c r="S144218" i="1"/>
  <c r="S144219" i="1"/>
  <c r="S144220" i="1"/>
  <c r="S144221" i="1"/>
  <c r="S144222" i="1"/>
  <c r="S144223" i="1"/>
  <c r="S144224" i="1"/>
  <c r="S144225" i="1"/>
  <c r="S144226" i="1"/>
  <c r="S144227" i="1"/>
  <c r="S144228" i="1"/>
  <c r="S144229" i="1"/>
  <c r="S144230" i="1"/>
  <c r="S144231" i="1"/>
  <c r="S144232" i="1"/>
  <c r="S144233" i="1"/>
  <c r="S144234" i="1"/>
  <c r="S144235" i="1"/>
  <c r="S144236" i="1"/>
  <c r="S144237" i="1"/>
  <c r="S144238" i="1"/>
  <c r="S144239" i="1"/>
  <c r="S144240" i="1"/>
  <c r="S144241" i="1"/>
  <c r="S144242" i="1"/>
  <c r="S144243" i="1"/>
  <c r="S144244" i="1"/>
  <c r="S144245" i="1"/>
  <c r="S144246" i="1"/>
  <c r="S144247" i="1"/>
  <c r="S144248" i="1"/>
  <c r="S144249" i="1"/>
  <c r="S144250" i="1"/>
  <c r="S144251" i="1"/>
  <c r="S144252" i="1"/>
  <c r="S144253" i="1"/>
  <c r="S144254" i="1"/>
  <c r="S144255" i="1"/>
  <c r="S144256" i="1"/>
  <c r="S144257" i="1"/>
  <c r="S144258" i="1"/>
  <c r="S144259" i="1"/>
  <c r="S144260" i="1"/>
  <c r="S144261" i="1"/>
  <c r="S144262" i="1"/>
  <c r="S144263" i="1"/>
  <c r="S144264" i="1"/>
  <c r="S144265" i="1"/>
  <c r="S144266" i="1"/>
  <c r="S144267" i="1"/>
  <c r="S144268" i="1"/>
  <c r="S144269" i="1"/>
  <c r="S144270" i="1"/>
  <c r="S144271" i="1"/>
  <c r="S144272" i="1"/>
  <c r="S144273" i="1"/>
  <c r="S144274" i="1"/>
  <c r="S144275" i="1"/>
  <c r="S144276" i="1"/>
  <c r="S144277" i="1"/>
  <c r="S144278" i="1"/>
  <c r="S144279" i="1"/>
  <c r="S144280" i="1"/>
  <c r="S144281" i="1"/>
  <c r="S144282" i="1"/>
  <c r="S144283" i="1"/>
  <c r="S144284" i="1"/>
  <c r="S144285" i="1"/>
  <c r="S144286" i="1"/>
  <c r="S144287" i="1"/>
  <c r="S144288" i="1"/>
  <c r="S144289" i="1"/>
  <c r="S144290" i="1"/>
  <c r="S144291" i="1"/>
  <c r="S144292" i="1"/>
  <c r="S144293" i="1"/>
  <c r="S144294" i="1"/>
  <c r="S144295" i="1"/>
  <c r="S144296" i="1"/>
  <c r="S144297" i="1"/>
  <c r="S144298" i="1"/>
  <c r="S144299" i="1"/>
  <c r="S144300" i="1"/>
  <c r="S144301" i="1"/>
  <c r="S144302" i="1"/>
  <c r="S144303" i="1"/>
  <c r="S144304" i="1"/>
  <c r="S144305" i="1"/>
  <c r="S144306" i="1"/>
  <c r="S144307" i="1"/>
  <c r="S144308" i="1"/>
  <c r="S144309" i="1"/>
  <c r="S144310" i="1"/>
  <c r="S144311" i="1"/>
  <c r="S144312" i="1"/>
  <c r="S144313" i="1"/>
  <c r="S144314" i="1"/>
  <c r="S144315" i="1"/>
  <c r="S144316" i="1"/>
  <c r="S144317" i="1"/>
  <c r="S144318" i="1"/>
  <c r="S144319" i="1"/>
  <c r="S144320" i="1"/>
  <c r="S144321" i="1"/>
  <c r="S144322" i="1"/>
  <c r="S144323" i="1"/>
  <c r="S144324" i="1"/>
  <c r="S144325" i="1"/>
  <c r="S144326" i="1"/>
  <c r="S144327" i="1"/>
  <c r="S144328" i="1"/>
  <c r="S144329" i="1"/>
  <c r="S144330" i="1"/>
  <c r="S144331" i="1"/>
  <c r="S144332" i="1"/>
  <c r="S144333" i="1"/>
  <c r="S144334" i="1"/>
  <c r="S144335" i="1"/>
  <c r="S144336" i="1"/>
  <c r="S144337" i="1"/>
  <c r="S144338" i="1"/>
  <c r="S144339" i="1"/>
  <c r="S144340" i="1"/>
  <c r="S144341" i="1"/>
  <c r="S144342" i="1"/>
  <c r="S144343" i="1"/>
  <c r="S144344" i="1"/>
  <c r="S144345" i="1"/>
  <c r="S144346" i="1"/>
  <c r="S144347" i="1"/>
  <c r="S144348" i="1"/>
  <c r="S144349" i="1"/>
  <c r="S144350" i="1"/>
  <c r="S144351" i="1"/>
  <c r="S144352" i="1"/>
  <c r="S144353" i="1"/>
  <c r="S144354" i="1"/>
  <c r="S144355" i="1"/>
  <c r="S144356" i="1"/>
  <c r="S144357" i="1"/>
  <c r="S144358" i="1"/>
  <c r="S144359" i="1"/>
  <c r="S144360" i="1"/>
  <c r="S144361" i="1"/>
  <c r="S144362" i="1"/>
  <c r="S144363" i="1"/>
  <c r="S144364" i="1"/>
  <c r="S144365" i="1"/>
  <c r="S144366" i="1"/>
  <c r="S144367" i="1"/>
  <c r="S144368" i="1"/>
  <c r="S144369" i="1"/>
  <c r="S144370" i="1"/>
  <c r="S144371" i="1"/>
  <c r="S144372" i="1"/>
  <c r="S144373" i="1"/>
  <c r="S144374" i="1"/>
  <c r="S144375" i="1"/>
  <c r="S144376" i="1"/>
  <c r="S144377" i="1"/>
  <c r="S144378" i="1"/>
  <c r="S144379" i="1"/>
  <c r="S144380" i="1"/>
  <c r="S144381" i="1"/>
  <c r="S144382" i="1"/>
  <c r="S144383" i="1"/>
  <c r="S144384" i="1"/>
  <c r="S144385" i="1"/>
  <c r="S144386" i="1"/>
  <c r="S144387" i="1"/>
  <c r="S144388" i="1"/>
  <c r="S144389" i="1"/>
  <c r="S144390" i="1"/>
  <c r="S144391" i="1"/>
  <c r="S144392" i="1"/>
  <c r="S144393" i="1"/>
  <c r="S144394" i="1"/>
  <c r="S144395" i="1"/>
  <c r="S144396" i="1"/>
  <c r="S144397" i="1"/>
  <c r="S144398" i="1"/>
  <c r="S144399" i="1"/>
  <c r="S144400" i="1"/>
  <c r="S144401" i="1"/>
  <c r="S144402" i="1"/>
  <c r="S144403" i="1"/>
  <c r="S144404" i="1"/>
  <c r="S144405" i="1"/>
  <c r="S144406" i="1"/>
  <c r="S144407" i="1"/>
  <c r="S144408" i="1"/>
  <c r="S144409" i="1"/>
  <c r="S144410" i="1"/>
  <c r="S144411" i="1"/>
  <c r="S144412" i="1"/>
  <c r="S144413" i="1"/>
  <c r="S144414" i="1"/>
  <c r="S144415" i="1"/>
  <c r="S144416" i="1"/>
  <c r="S144417" i="1"/>
  <c r="S144418" i="1"/>
  <c r="S144419" i="1"/>
  <c r="S144420" i="1"/>
  <c r="S144421" i="1"/>
  <c r="S144422" i="1"/>
  <c r="S144423" i="1"/>
  <c r="S144424" i="1"/>
  <c r="S144425" i="1"/>
  <c r="S144426" i="1"/>
  <c r="S144427" i="1"/>
  <c r="S144428" i="1"/>
  <c r="S144429" i="1"/>
  <c r="S144430" i="1"/>
  <c r="S144431" i="1"/>
  <c r="S144432" i="1"/>
  <c r="S144433" i="1"/>
  <c r="S144434" i="1"/>
  <c r="S144435" i="1"/>
  <c r="S144436" i="1"/>
  <c r="S144437" i="1"/>
  <c r="S144438" i="1"/>
  <c r="S144439" i="1"/>
  <c r="S144440" i="1"/>
  <c r="S144441" i="1"/>
  <c r="S144442" i="1"/>
  <c r="S144443" i="1"/>
  <c r="S144444" i="1"/>
  <c r="S144445" i="1"/>
  <c r="S144446" i="1"/>
  <c r="S144447" i="1"/>
  <c r="S144448" i="1"/>
  <c r="S144449" i="1"/>
  <c r="S144450" i="1"/>
  <c r="S144451" i="1"/>
  <c r="S144452" i="1"/>
  <c r="S144453" i="1"/>
  <c r="S144454" i="1"/>
  <c r="S144455" i="1"/>
  <c r="S144456" i="1"/>
  <c r="S144457" i="1"/>
  <c r="S144458" i="1"/>
  <c r="S144459" i="1"/>
  <c r="S144460" i="1"/>
  <c r="S144461" i="1"/>
  <c r="S144462" i="1"/>
  <c r="S144463" i="1"/>
  <c r="S144464" i="1"/>
  <c r="S144465" i="1"/>
  <c r="S144466" i="1"/>
  <c r="S144467" i="1"/>
  <c r="S144468" i="1"/>
  <c r="S144469" i="1"/>
  <c r="S144470" i="1"/>
  <c r="S144471" i="1"/>
  <c r="S144472" i="1"/>
  <c r="S144473" i="1"/>
  <c r="S144474" i="1"/>
  <c r="S144475" i="1"/>
  <c r="S144476" i="1"/>
  <c r="S144477" i="1"/>
  <c r="S144478" i="1"/>
  <c r="S144479" i="1"/>
  <c r="S144480" i="1"/>
  <c r="S144481" i="1"/>
  <c r="S144482" i="1"/>
  <c r="S144483" i="1"/>
  <c r="S144484" i="1"/>
  <c r="S144485" i="1"/>
  <c r="S144486" i="1"/>
  <c r="S144487" i="1"/>
  <c r="S144488" i="1"/>
  <c r="S144489" i="1"/>
  <c r="S144490" i="1"/>
  <c r="S144491" i="1"/>
  <c r="S144492" i="1"/>
  <c r="S144493" i="1"/>
  <c r="S144494" i="1"/>
  <c r="S144495" i="1"/>
  <c r="S144496" i="1"/>
  <c r="S144497" i="1"/>
  <c r="S144498" i="1"/>
  <c r="S144499" i="1"/>
  <c r="S144500" i="1"/>
  <c r="S144501" i="1"/>
  <c r="S144502" i="1"/>
  <c r="S144503" i="1"/>
  <c r="S144504" i="1"/>
  <c r="S144505" i="1"/>
  <c r="S144506" i="1"/>
  <c r="S144507" i="1"/>
  <c r="S144508" i="1"/>
  <c r="S144509" i="1"/>
  <c r="S144510" i="1"/>
  <c r="S144511" i="1"/>
  <c r="S144512" i="1"/>
  <c r="S144513" i="1"/>
  <c r="S144514" i="1"/>
  <c r="S144515" i="1"/>
  <c r="S144516" i="1"/>
  <c r="S144517" i="1"/>
  <c r="S144518" i="1"/>
  <c r="S144519" i="1"/>
  <c r="S144520" i="1"/>
  <c r="S144521" i="1"/>
  <c r="S144522" i="1"/>
  <c r="S144523" i="1"/>
  <c r="S144524" i="1"/>
  <c r="S144525" i="1"/>
  <c r="S144526" i="1"/>
  <c r="S144527" i="1"/>
  <c r="S144528" i="1"/>
  <c r="S144529" i="1"/>
  <c r="S144530" i="1"/>
  <c r="S144531" i="1"/>
  <c r="S144532" i="1"/>
  <c r="S144533" i="1"/>
  <c r="S144534" i="1"/>
  <c r="S144535" i="1"/>
  <c r="S144536" i="1"/>
  <c r="S144537" i="1"/>
  <c r="S144538" i="1"/>
  <c r="S144539" i="1"/>
  <c r="S144540" i="1"/>
  <c r="S144541" i="1"/>
  <c r="S144542" i="1"/>
  <c r="S144543" i="1"/>
  <c r="S144544" i="1"/>
  <c r="S144545" i="1"/>
  <c r="S144546" i="1"/>
  <c r="S144547" i="1"/>
  <c r="S144548" i="1"/>
  <c r="S144549" i="1"/>
  <c r="S144550" i="1"/>
  <c r="S144551" i="1"/>
  <c r="S144552" i="1"/>
  <c r="S144553" i="1"/>
  <c r="S144554" i="1"/>
  <c r="S144555" i="1"/>
  <c r="S144556" i="1"/>
  <c r="S144557" i="1"/>
  <c r="S144558" i="1"/>
  <c r="S144559" i="1"/>
  <c r="S144560" i="1"/>
  <c r="S144561" i="1"/>
  <c r="S144562" i="1"/>
  <c r="S144563" i="1"/>
  <c r="S144564" i="1"/>
  <c r="S144565" i="1"/>
  <c r="S144566" i="1"/>
  <c r="S144567" i="1"/>
  <c r="S144568" i="1"/>
  <c r="S144569" i="1"/>
  <c r="S144570" i="1"/>
  <c r="S144571" i="1"/>
  <c r="S144572" i="1"/>
  <c r="S144573" i="1"/>
  <c r="S144574" i="1"/>
  <c r="S144575" i="1"/>
  <c r="S144576" i="1"/>
  <c r="S144577" i="1"/>
  <c r="S144578" i="1"/>
  <c r="S144579" i="1"/>
  <c r="S144580" i="1"/>
  <c r="S144581" i="1"/>
  <c r="S144582" i="1"/>
  <c r="S144583" i="1"/>
  <c r="S144584" i="1"/>
  <c r="S144585" i="1"/>
  <c r="S144586" i="1"/>
  <c r="S144587" i="1"/>
  <c r="S144588" i="1"/>
  <c r="S144589" i="1"/>
  <c r="S144590" i="1"/>
  <c r="S144591" i="1"/>
  <c r="S144592" i="1"/>
  <c r="S144593" i="1"/>
  <c r="S144594" i="1"/>
  <c r="S144595" i="1"/>
  <c r="S144596" i="1"/>
  <c r="S144597" i="1"/>
  <c r="S144598" i="1"/>
  <c r="S144599" i="1"/>
  <c r="S144600" i="1"/>
  <c r="S144601" i="1"/>
  <c r="S144602" i="1"/>
  <c r="S144603" i="1"/>
  <c r="S144604" i="1"/>
  <c r="S144605" i="1"/>
  <c r="S144606" i="1"/>
  <c r="S144607" i="1"/>
  <c r="S144608" i="1"/>
  <c r="S144609" i="1"/>
  <c r="S144610" i="1"/>
  <c r="S144611" i="1"/>
  <c r="S144612" i="1"/>
  <c r="S144613" i="1"/>
  <c r="S144614" i="1"/>
  <c r="S144615" i="1"/>
  <c r="S144616" i="1"/>
  <c r="S144617" i="1"/>
  <c r="S144618" i="1"/>
  <c r="S144619" i="1"/>
  <c r="S144620" i="1"/>
  <c r="S144621" i="1"/>
  <c r="S144622" i="1"/>
  <c r="S144623" i="1"/>
  <c r="S144624" i="1"/>
  <c r="S144625" i="1"/>
  <c r="S144626" i="1"/>
  <c r="S144627" i="1"/>
  <c r="S144628" i="1"/>
  <c r="S144629" i="1"/>
  <c r="S144630" i="1"/>
  <c r="S144631" i="1"/>
  <c r="S144632" i="1"/>
  <c r="S144633" i="1"/>
  <c r="S144634" i="1"/>
  <c r="S144635" i="1"/>
  <c r="S144636" i="1"/>
  <c r="S144637" i="1"/>
  <c r="S144638" i="1"/>
  <c r="S144639" i="1"/>
  <c r="S144640" i="1"/>
  <c r="S144641" i="1"/>
  <c r="S144642" i="1"/>
  <c r="S144643" i="1"/>
  <c r="S144644" i="1"/>
  <c r="S144645" i="1"/>
  <c r="S144646" i="1"/>
  <c r="S144647" i="1"/>
  <c r="S144648" i="1"/>
  <c r="S144649" i="1"/>
  <c r="S144650" i="1"/>
  <c r="S144651" i="1"/>
  <c r="S144652" i="1"/>
  <c r="S144653" i="1"/>
  <c r="S144654" i="1"/>
  <c r="S144655" i="1"/>
  <c r="S144656" i="1"/>
  <c r="S144657" i="1"/>
  <c r="S144658" i="1"/>
  <c r="S144659" i="1"/>
  <c r="S144660" i="1"/>
  <c r="S144661" i="1"/>
  <c r="S144662" i="1"/>
  <c r="S144663" i="1"/>
  <c r="S144664" i="1"/>
  <c r="S144665" i="1"/>
  <c r="S144666" i="1"/>
  <c r="S144667" i="1"/>
  <c r="S144668" i="1"/>
  <c r="S144669" i="1"/>
  <c r="S144670" i="1"/>
  <c r="S144671" i="1"/>
  <c r="S144672" i="1"/>
  <c r="S144673" i="1"/>
  <c r="S144674" i="1"/>
  <c r="S144675" i="1"/>
  <c r="S144676" i="1"/>
  <c r="S144677" i="1"/>
  <c r="S144678" i="1"/>
  <c r="S144679" i="1"/>
  <c r="S144680" i="1"/>
  <c r="S144681" i="1"/>
  <c r="S144682" i="1"/>
  <c r="S144683" i="1"/>
  <c r="S144684" i="1"/>
  <c r="S144685" i="1"/>
  <c r="S144686" i="1"/>
  <c r="S144687" i="1"/>
  <c r="S144688" i="1"/>
  <c r="S144689" i="1"/>
  <c r="S144690" i="1"/>
  <c r="S144691" i="1"/>
  <c r="S144692" i="1"/>
  <c r="S144693" i="1"/>
  <c r="S144694" i="1"/>
  <c r="S144695" i="1"/>
  <c r="S144696" i="1"/>
  <c r="S144697" i="1"/>
  <c r="S144698" i="1"/>
  <c r="S144699" i="1"/>
  <c r="S144700" i="1"/>
  <c r="S144701" i="1"/>
  <c r="S144702" i="1"/>
  <c r="S144703" i="1"/>
  <c r="S144704" i="1"/>
  <c r="S144705" i="1"/>
  <c r="S144706" i="1"/>
  <c r="S144707" i="1"/>
  <c r="S144708" i="1"/>
  <c r="S144709" i="1"/>
  <c r="S144710" i="1"/>
  <c r="S144711" i="1"/>
  <c r="S144712" i="1"/>
  <c r="S144713" i="1"/>
  <c r="S144714" i="1"/>
  <c r="S144715" i="1"/>
  <c r="S144716" i="1"/>
  <c r="S144717" i="1"/>
  <c r="S144718" i="1"/>
  <c r="S144719" i="1"/>
  <c r="S144720" i="1"/>
  <c r="S144721" i="1"/>
  <c r="S144722" i="1"/>
  <c r="S144723" i="1"/>
  <c r="S144724" i="1"/>
  <c r="S144725" i="1"/>
  <c r="S144726" i="1"/>
  <c r="S144727" i="1"/>
  <c r="S144728" i="1"/>
  <c r="S144729" i="1"/>
  <c r="S144730" i="1"/>
  <c r="S144731" i="1"/>
  <c r="S144732" i="1"/>
  <c r="S144733" i="1"/>
  <c r="S144734" i="1"/>
  <c r="S144735" i="1"/>
  <c r="S144736" i="1"/>
  <c r="S144737" i="1"/>
  <c r="S144738" i="1"/>
  <c r="S144739" i="1"/>
  <c r="S144740" i="1"/>
  <c r="S144741" i="1"/>
  <c r="S144742" i="1"/>
  <c r="S144743" i="1"/>
  <c r="S144744" i="1"/>
  <c r="S144745" i="1"/>
  <c r="S144746" i="1"/>
  <c r="S144747" i="1"/>
  <c r="S144748" i="1"/>
  <c r="S144749" i="1"/>
  <c r="S144750" i="1"/>
  <c r="S144751" i="1"/>
  <c r="S144752" i="1"/>
  <c r="S144753" i="1"/>
  <c r="S144754" i="1"/>
  <c r="S144755" i="1"/>
  <c r="S144756" i="1"/>
  <c r="S144757" i="1"/>
  <c r="S144758" i="1"/>
  <c r="S144759" i="1"/>
  <c r="S144760" i="1"/>
  <c r="S144761" i="1"/>
  <c r="S144762" i="1"/>
  <c r="S144763" i="1"/>
  <c r="S144764" i="1"/>
  <c r="S144765" i="1"/>
  <c r="S144766" i="1"/>
  <c r="S144767" i="1"/>
  <c r="S144768" i="1"/>
  <c r="S144769" i="1"/>
  <c r="S144770" i="1"/>
  <c r="S144771" i="1"/>
  <c r="S144772" i="1"/>
  <c r="S144773" i="1"/>
  <c r="S144774" i="1"/>
  <c r="S144775" i="1"/>
  <c r="S144776" i="1"/>
  <c r="S144777" i="1"/>
  <c r="S144778" i="1"/>
  <c r="S144779" i="1"/>
  <c r="S144780" i="1"/>
  <c r="S144781" i="1"/>
  <c r="S144782" i="1"/>
  <c r="S144783" i="1"/>
  <c r="S144784" i="1"/>
  <c r="S144785" i="1"/>
  <c r="S144786" i="1"/>
  <c r="S144787" i="1"/>
  <c r="S144788" i="1"/>
  <c r="S144789" i="1"/>
  <c r="S144790" i="1"/>
  <c r="S144791" i="1"/>
  <c r="S144792" i="1"/>
  <c r="S144793" i="1"/>
  <c r="S144794" i="1"/>
  <c r="S144795" i="1"/>
  <c r="S144796" i="1"/>
  <c r="S144797" i="1"/>
  <c r="S144798" i="1"/>
  <c r="S144799" i="1"/>
  <c r="S144800" i="1"/>
  <c r="S144801" i="1"/>
  <c r="S144802" i="1"/>
  <c r="S144803" i="1"/>
  <c r="S144804" i="1"/>
  <c r="S144805" i="1"/>
  <c r="S144806" i="1"/>
  <c r="S144807" i="1"/>
  <c r="S144808" i="1"/>
  <c r="S144809" i="1"/>
  <c r="S144810" i="1"/>
  <c r="S144811" i="1"/>
  <c r="S144812" i="1"/>
  <c r="S144813" i="1"/>
  <c r="S144814" i="1"/>
  <c r="S144815" i="1"/>
  <c r="S144816" i="1"/>
  <c r="S144817" i="1"/>
  <c r="S144818" i="1"/>
  <c r="S144819" i="1"/>
  <c r="S144820" i="1"/>
  <c r="S144821" i="1"/>
  <c r="S144822" i="1"/>
  <c r="S144823" i="1"/>
  <c r="S144824" i="1"/>
  <c r="S144825" i="1"/>
  <c r="S144826" i="1"/>
  <c r="S144827" i="1"/>
  <c r="S144828" i="1"/>
  <c r="S144829" i="1"/>
  <c r="S144830" i="1"/>
  <c r="S144831" i="1"/>
  <c r="S144832" i="1"/>
  <c r="S144833" i="1"/>
  <c r="S144834" i="1"/>
  <c r="S144835" i="1"/>
  <c r="S144836" i="1"/>
  <c r="S144837" i="1"/>
  <c r="S144838" i="1"/>
  <c r="S144839" i="1"/>
  <c r="S144840" i="1"/>
  <c r="S144841" i="1"/>
  <c r="S144842" i="1"/>
  <c r="S144843" i="1"/>
  <c r="S144844" i="1"/>
  <c r="S144845" i="1"/>
  <c r="S144846" i="1"/>
  <c r="S144847" i="1"/>
  <c r="S144848" i="1"/>
  <c r="S144849" i="1"/>
  <c r="S144850" i="1"/>
  <c r="S144851" i="1"/>
  <c r="S144852" i="1"/>
  <c r="S144853" i="1"/>
  <c r="S144854" i="1"/>
  <c r="S144855" i="1"/>
  <c r="S144856" i="1"/>
  <c r="S144857" i="1"/>
  <c r="S144858" i="1"/>
  <c r="S144859" i="1"/>
  <c r="S144860" i="1"/>
  <c r="S144861" i="1"/>
  <c r="S144862" i="1"/>
  <c r="S144863" i="1"/>
  <c r="S144864" i="1"/>
  <c r="S144865" i="1"/>
  <c r="S144866" i="1"/>
  <c r="S144867" i="1"/>
  <c r="S144868" i="1"/>
  <c r="S144869" i="1"/>
  <c r="S144870" i="1"/>
  <c r="S144871" i="1"/>
  <c r="S144872" i="1"/>
  <c r="S144873" i="1"/>
  <c r="S144874" i="1"/>
  <c r="S144875" i="1"/>
  <c r="S144876" i="1"/>
  <c r="S144877" i="1"/>
  <c r="S144878" i="1"/>
  <c r="S144879" i="1"/>
  <c r="S144880" i="1"/>
  <c r="S144881" i="1"/>
  <c r="S144882" i="1"/>
  <c r="S144883" i="1"/>
  <c r="S144884" i="1"/>
  <c r="S144885" i="1"/>
  <c r="S144886" i="1"/>
  <c r="S144887" i="1"/>
  <c r="S144888" i="1"/>
  <c r="S144889" i="1"/>
  <c r="S144890" i="1"/>
  <c r="S144891" i="1"/>
  <c r="S144892" i="1"/>
  <c r="S144893" i="1"/>
  <c r="S144894" i="1"/>
  <c r="S144895" i="1"/>
  <c r="S144896" i="1"/>
  <c r="S144897" i="1"/>
  <c r="S144898" i="1"/>
  <c r="S144899" i="1"/>
  <c r="S144900" i="1"/>
  <c r="S144901" i="1"/>
  <c r="S144902" i="1"/>
  <c r="S144903" i="1"/>
  <c r="S144904" i="1"/>
  <c r="S144905" i="1"/>
  <c r="S144906" i="1"/>
  <c r="S144907" i="1"/>
  <c r="S144908" i="1"/>
  <c r="S144909" i="1"/>
  <c r="S144910" i="1"/>
  <c r="S144911" i="1"/>
  <c r="S144912" i="1"/>
  <c r="S144913" i="1"/>
  <c r="S144914" i="1"/>
  <c r="S144915" i="1"/>
  <c r="S144916" i="1"/>
  <c r="S144917" i="1"/>
  <c r="S144918" i="1"/>
  <c r="S144919" i="1"/>
  <c r="S144920" i="1"/>
  <c r="S144921" i="1"/>
  <c r="S144922" i="1"/>
  <c r="S144923" i="1"/>
  <c r="S144924" i="1"/>
  <c r="S144925" i="1"/>
  <c r="S144926" i="1"/>
  <c r="S144927" i="1"/>
  <c r="S144928" i="1"/>
  <c r="S144929" i="1"/>
  <c r="S144930" i="1"/>
  <c r="S144931" i="1"/>
  <c r="S144932" i="1"/>
  <c r="S144933" i="1"/>
  <c r="S144934" i="1"/>
  <c r="S144935" i="1"/>
  <c r="S144936" i="1"/>
  <c r="S144937" i="1"/>
  <c r="S144938" i="1"/>
  <c r="S144939" i="1"/>
  <c r="S144940" i="1"/>
  <c r="S144941" i="1"/>
  <c r="S144942" i="1"/>
  <c r="S144943" i="1"/>
  <c r="S144944" i="1"/>
  <c r="S144945" i="1"/>
  <c r="S144946" i="1"/>
  <c r="S144947" i="1"/>
  <c r="S144948" i="1"/>
  <c r="S144949" i="1"/>
  <c r="S144950" i="1"/>
  <c r="S144951" i="1"/>
  <c r="S144952" i="1"/>
  <c r="S144953" i="1"/>
  <c r="S144954" i="1"/>
  <c r="S144955" i="1"/>
  <c r="S144956" i="1"/>
  <c r="S144957" i="1"/>
  <c r="S144958" i="1"/>
  <c r="S144959" i="1"/>
  <c r="S144960" i="1"/>
  <c r="S144961" i="1"/>
  <c r="S144962" i="1"/>
  <c r="S144963" i="1"/>
  <c r="S144964" i="1"/>
  <c r="S144965" i="1"/>
  <c r="S144966" i="1"/>
  <c r="S144967" i="1"/>
  <c r="S144968" i="1"/>
  <c r="S144969" i="1"/>
  <c r="S144970" i="1"/>
  <c r="S144971" i="1"/>
  <c r="S144972" i="1"/>
  <c r="S144973" i="1"/>
  <c r="S144974" i="1"/>
  <c r="S144975" i="1"/>
  <c r="S144976" i="1"/>
  <c r="S144977" i="1"/>
  <c r="S144978" i="1"/>
  <c r="S144979" i="1"/>
  <c r="S144980" i="1"/>
  <c r="S144981" i="1"/>
  <c r="S144982" i="1"/>
  <c r="S144983" i="1"/>
  <c r="S144984" i="1"/>
  <c r="S144985" i="1"/>
  <c r="S144986" i="1"/>
  <c r="S144987" i="1"/>
  <c r="S144988" i="1"/>
  <c r="S144989" i="1"/>
  <c r="S144990" i="1"/>
  <c r="S144991" i="1"/>
  <c r="S144992" i="1"/>
  <c r="S144993" i="1"/>
  <c r="S144994" i="1"/>
  <c r="S144995" i="1"/>
  <c r="S144996" i="1"/>
  <c r="S144997" i="1"/>
  <c r="S144998" i="1"/>
  <c r="S144999" i="1"/>
  <c r="S145000" i="1"/>
  <c r="S145001" i="1"/>
  <c r="S145002" i="1"/>
  <c r="S145003" i="1"/>
  <c r="S145004" i="1"/>
  <c r="S145005" i="1"/>
  <c r="S145006" i="1"/>
  <c r="S145007" i="1"/>
  <c r="S145008" i="1"/>
  <c r="S145009" i="1"/>
  <c r="S145010" i="1"/>
  <c r="S145011" i="1"/>
  <c r="S145012" i="1"/>
  <c r="S145013" i="1"/>
  <c r="S145014" i="1"/>
  <c r="S145015" i="1"/>
  <c r="S145016" i="1"/>
  <c r="S145017" i="1"/>
  <c r="S145018" i="1"/>
  <c r="S145019" i="1"/>
  <c r="S145020" i="1"/>
  <c r="S145021" i="1"/>
  <c r="S145022" i="1"/>
  <c r="S145023" i="1"/>
  <c r="S145024" i="1"/>
  <c r="S145025" i="1"/>
  <c r="S145026" i="1"/>
  <c r="S145027" i="1"/>
  <c r="S145028" i="1"/>
  <c r="S145029" i="1"/>
  <c r="S145030" i="1"/>
  <c r="S145031" i="1"/>
  <c r="S145032" i="1"/>
  <c r="S145033" i="1"/>
  <c r="S145034" i="1"/>
  <c r="S145035" i="1"/>
  <c r="S145036" i="1"/>
  <c r="S145037" i="1"/>
  <c r="S145038" i="1"/>
  <c r="S145039" i="1"/>
  <c r="S145040" i="1"/>
  <c r="S145041" i="1"/>
  <c r="S145042" i="1"/>
  <c r="S145043" i="1"/>
  <c r="S145044" i="1"/>
  <c r="S145045" i="1"/>
  <c r="S145046" i="1"/>
  <c r="S145047" i="1"/>
  <c r="S145048" i="1"/>
  <c r="S145049" i="1"/>
  <c r="S145050" i="1"/>
  <c r="S145051" i="1"/>
  <c r="S145052" i="1"/>
  <c r="S145053" i="1"/>
  <c r="S145054" i="1"/>
  <c r="S145055" i="1"/>
  <c r="S145056" i="1"/>
  <c r="S145057" i="1"/>
  <c r="S145058" i="1"/>
  <c r="S145059" i="1"/>
  <c r="S145060" i="1"/>
  <c r="S145061" i="1"/>
  <c r="S145062" i="1"/>
  <c r="S145063" i="1"/>
  <c r="S145064" i="1"/>
  <c r="S145065" i="1"/>
  <c r="S145066" i="1"/>
  <c r="S145067" i="1"/>
  <c r="S145068" i="1"/>
  <c r="S145069" i="1"/>
  <c r="S145070" i="1"/>
  <c r="S145071" i="1"/>
  <c r="S145072" i="1"/>
  <c r="S145073" i="1"/>
  <c r="S145074" i="1"/>
  <c r="S145075" i="1"/>
  <c r="S145076" i="1"/>
  <c r="S145077" i="1"/>
  <c r="S145078" i="1"/>
  <c r="S145079" i="1"/>
  <c r="S145080" i="1"/>
  <c r="S145081" i="1"/>
  <c r="S145082" i="1"/>
  <c r="S145083" i="1"/>
  <c r="S145084" i="1"/>
  <c r="S145085" i="1"/>
  <c r="S145086" i="1"/>
  <c r="S145087" i="1"/>
  <c r="S145088" i="1"/>
  <c r="S145089" i="1"/>
  <c r="S145090" i="1"/>
  <c r="S145091" i="1"/>
  <c r="S145092" i="1"/>
  <c r="S145093" i="1"/>
  <c r="S145094" i="1"/>
  <c r="S145095" i="1"/>
  <c r="S145096" i="1"/>
  <c r="S145097" i="1"/>
  <c r="S145098" i="1"/>
  <c r="S145099" i="1"/>
  <c r="S145100" i="1"/>
  <c r="S145101" i="1"/>
  <c r="S145102" i="1"/>
  <c r="S145103" i="1"/>
  <c r="S145104" i="1"/>
  <c r="S145105" i="1"/>
  <c r="S145106" i="1"/>
  <c r="S145107" i="1"/>
  <c r="S145108" i="1"/>
  <c r="S145109" i="1"/>
  <c r="S145110" i="1"/>
  <c r="S145111" i="1"/>
  <c r="S145112" i="1"/>
  <c r="S145113" i="1"/>
  <c r="S145114" i="1"/>
  <c r="S145115" i="1"/>
  <c r="S145116" i="1"/>
  <c r="S145117" i="1"/>
  <c r="S145118" i="1"/>
  <c r="S145119" i="1"/>
  <c r="S145120" i="1"/>
  <c r="S145121" i="1"/>
  <c r="S145122" i="1"/>
  <c r="S145123" i="1"/>
  <c r="S145124" i="1"/>
  <c r="S145125" i="1"/>
  <c r="S145126" i="1"/>
  <c r="S145127" i="1"/>
  <c r="S145128" i="1"/>
  <c r="S145129" i="1"/>
  <c r="S145130" i="1"/>
  <c r="S145131" i="1"/>
  <c r="S145132" i="1"/>
  <c r="S145133" i="1"/>
  <c r="S145134" i="1"/>
  <c r="S145135" i="1"/>
  <c r="S145136" i="1"/>
  <c r="S145137" i="1"/>
  <c r="S145138" i="1"/>
  <c r="S145139" i="1"/>
  <c r="S145140" i="1"/>
  <c r="S145141" i="1"/>
  <c r="S145142" i="1"/>
  <c r="S145143" i="1"/>
  <c r="S145144" i="1"/>
  <c r="S145145" i="1"/>
  <c r="S145146" i="1"/>
  <c r="S145147" i="1"/>
  <c r="S145148" i="1"/>
  <c r="S145149" i="1"/>
  <c r="S145150" i="1"/>
  <c r="S145151" i="1"/>
  <c r="S145152" i="1"/>
  <c r="S145153" i="1"/>
  <c r="S145154" i="1"/>
  <c r="S145155" i="1"/>
  <c r="S145156" i="1"/>
  <c r="S145157" i="1"/>
  <c r="S145158" i="1"/>
  <c r="S145159" i="1"/>
  <c r="S145160" i="1"/>
  <c r="S145161" i="1"/>
  <c r="S145162" i="1"/>
  <c r="S145163" i="1"/>
  <c r="S145164" i="1"/>
  <c r="S145165" i="1"/>
  <c r="S145166" i="1"/>
  <c r="S145167" i="1"/>
  <c r="S145168" i="1"/>
  <c r="S145169" i="1"/>
  <c r="S145170" i="1"/>
  <c r="S145171" i="1"/>
  <c r="S145172" i="1"/>
  <c r="S145173" i="1"/>
  <c r="S145174" i="1"/>
  <c r="S145175" i="1"/>
  <c r="S145176" i="1"/>
  <c r="S145177" i="1"/>
  <c r="S145178" i="1"/>
  <c r="S145179" i="1"/>
  <c r="S145180" i="1"/>
  <c r="S145181" i="1"/>
  <c r="S145182" i="1"/>
  <c r="S145183" i="1"/>
  <c r="S145184" i="1"/>
  <c r="S145185" i="1"/>
  <c r="S145186" i="1"/>
  <c r="S145187" i="1"/>
  <c r="S145188" i="1"/>
  <c r="S145189" i="1"/>
  <c r="S145190" i="1"/>
  <c r="S145191" i="1"/>
  <c r="S145192" i="1"/>
  <c r="S145193" i="1"/>
  <c r="S145194" i="1"/>
  <c r="S145195" i="1"/>
  <c r="S145196" i="1"/>
  <c r="S145197" i="1"/>
  <c r="S145198" i="1"/>
  <c r="S145199" i="1"/>
  <c r="S145200" i="1"/>
  <c r="S145201" i="1"/>
  <c r="S145202" i="1"/>
  <c r="S145203" i="1"/>
  <c r="S145204" i="1"/>
  <c r="S145205" i="1"/>
  <c r="S145206" i="1"/>
  <c r="S145207" i="1"/>
  <c r="S145208" i="1"/>
  <c r="S145209" i="1"/>
  <c r="S145210" i="1"/>
  <c r="S145211" i="1"/>
  <c r="S145212" i="1"/>
  <c r="S145213" i="1"/>
  <c r="S145214" i="1"/>
  <c r="S145215" i="1"/>
  <c r="S145216" i="1"/>
  <c r="S145217" i="1"/>
  <c r="S145218" i="1"/>
  <c r="S145219" i="1"/>
  <c r="S145220" i="1"/>
  <c r="S145221" i="1"/>
  <c r="S145222" i="1"/>
  <c r="S145223" i="1"/>
  <c r="S145224" i="1"/>
  <c r="S145225" i="1"/>
  <c r="S145226" i="1"/>
  <c r="S145227" i="1"/>
  <c r="S145228" i="1"/>
  <c r="S145229" i="1"/>
  <c r="S145230" i="1"/>
  <c r="S145231" i="1"/>
  <c r="S145232" i="1"/>
  <c r="S145233" i="1"/>
  <c r="S145234" i="1"/>
  <c r="S145235" i="1"/>
  <c r="S145236" i="1"/>
  <c r="S145237" i="1"/>
  <c r="S145238" i="1"/>
  <c r="S145239" i="1"/>
  <c r="S145240" i="1"/>
  <c r="S145241" i="1"/>
  <c r="S145242" i="1"/>
  <c r="S145243" i="1"/>
  <c r="S145244" i="1"/>
  <c r="S145245" i="1"/>
  <c r="S145246" i="1"/>
  <c r="S145247" i="1"/>
  <c r="S145248" i="1"/>
  <c r="S145249" i="1"/>
  <c r="S145250" i="1"/>
  <c r="S145251" i="1"/>
  <c r="S145252" i="1"/>
  <c r="S145253" i="1"/>
  <c r="S145254" i="1"/>
  <c r="S145255" i="1"/>
  <c r="S145256" i="1"/>
  <c r="S145257" i="1"/>
  <c r="S145258" i="1"/>
  <c r="S145259" i="1"/>
  <c r="S145260" i="1"/>
  <c r="S145261" i="1"/>
  <c r="S145262" i="1"/>
  <c r="S145263" i="1"/>
  <c r="S145264" i="1"/>
  <c r="S145265" i="1"/>
  <c r="S145266" i="1"/>
  <c r="S145267" i="1"/>
  <c r="S145268" i="1"/>
  <c r="S145269" i="1"/>
  <c r="S145270" i="1"/>
  <c r="S145271" i="1"/>
  <c r="S145272" i="1"/>
  <c r="S145273" i="1"/>
  <c r="S145274" i="1"/>
  <c r="S145275" i="1"/>
  <c r="S145276" i="1"/>
  <c r="S145277" i="1"/>
  <c r="S145278" i="1"/>
  <c r="S145279" i="1"/>
  <c r="S145280" i="1"/>
  <c r="S145281" i="1"/>
  <c r="S145282" i="1"/>
  <c r="S145283" i="1"/>
  <c r="S145284" i="1"/>
  <c r="S145285" i="1"/>
  <c r="S145286" i="1"/>
  <c r="S145287" i="1"/>
  <c r="S145288" i="1"/>
  <c r="S145289" i="1"/>
  <c r="S145290" i="1"/>
  <c r="S145291" i="1"/>
  <c r="S145292" i="1"/>
  <c r="S145293" i="1"/>
  <c r="S145294" i="1"/>
  <c r="S145295" i="1"/>
  <c r="S145296" i="1"/>
  <c r="S145297" i="1"/>
  <c r="S145298" i="1"/>
  <c r="S145299" i="1"/>
  <c r="S145300" i="1"/>
  <c r="S145301" i="1"/>
  <c r="S145302" i="1"/>
  <c r="S145303" i="1"/>
  <c r="S145304" i="1"/>
  <c r="S145305" i="1"/>
  <c r="S145306" i="1"/>
  <c r="S145307" i="1"/>
  <c r="S145308" i="1"/>
  <c r="S145309" i="1"/>
  <c r="S145310" i="1"/>
  <c r="S145311" i="1"/>
  <c r="S145312" i="1"/>
  <c r="S145313" i="1"/>
  <c r="S145314" i="1"/>
  <c r="S145315" i="1"/>
  <c r="S145316" i="1"/>
  <c r="S145317" i="1"/>
  <c r="S145318" i="1"/>
  <c r="S145319" i="1"/>
  <c r="S145320" i="1"/>
  <c r="S145321" i="1"/>
  <c r="S145322" i="1"/>
  <c r="S145323" i="1"/>
  <c r="S145324" i="1"/>
  <c r="S145325" i="1"/>
  <c r="S145326" i="1"/>
  <c r="S145327" i="1"/>
  <c r="S145328" i="1"/>
  <c r="S145329" i="1"/>
  <c r="S145330" i="1"/>
  <c r="S145331" i="1"/>
  <c r="S145332" i="1"/>
  <c r="S145333" i="1"/>
  <c r="S145334" i="1"/>
  <c r="S145335" i="1"/>
  <c r="S145336" i="1"/>
  <c r="S145337" i="1"/>
  <c r="S145338" i="1"/>
  <c r="S145339" i="1"/>
  <c r="S145340" i="1"/>
  <c r="S145341" i="1"/>
  <c r="S145342" i="1"/>
  <c r="S145343" i="1"/>
  <c r="S145344" i="1"/>
  <c r="S145345" i="1"/>
  <c r="S145346" i="1"/>
  <c r="S145347" i="1"/>
  <c r="S145348" i="1"/>
  <c r="S145349" i="1"/>
  <c r="S145350" i="1"/>
  <c r="S145351" i="1"/>
  <c r="S145352" i="1"/>
  <c r="S145353" i="1"/>
  <c r="S145354" i="1"/>
  <c r="S145355" i="1"/>
  <c r="S145356" i="1"/>
  <c r="S145357" i="1"/>
  <c r="S145358" i="1"/>
  <c r="S145359" i="1"/>
  <c r="S145360" i="1"/>
  <c r="S145361" i="1"/>
  <c r="S145362" i="1"/>
  <c r="S145363" i="1"/>
  <c r="S145364" i="1"/>
  <c r="S145365" i="1"/>
  <c r="S145366" i="1"/>
  <c r="S145367" i="1"/>
  <c r="S145368" i="1"/>
  <c r="S145369" i="1"/>
  <c r="S145370" i="1"/>
  <c r="S145371" i="1"/>
  <c r="S145372" i="1"/>
  <c r="S145373" i="1"/>
  <c r="S145374" i="1"/>
  <c r="S145375" i="1"/>
  <c r="S145376" i="1"/>
  <c r="S145377" i="1"/>
  <c r="S145378" i="1"/>
  <c r="S145379" i="1"/>
  <c r="S145380" i="1"/>
  <c r="S145381" i="1"/>
  <c r="S145382" i="1"/>
  <c r="S145383" i="1"/>
  <c r="S145384" i="1"/>
  <c r="S145385" i="1"/>
  <c r="S145386" i="1"/>
  <c r="S145387" i="1"/>
  <c r="S145388" i="1"/>
  <c r="S145389" i="1"/>
  <c r="S145390" i="1"/>
  <c r="S145391" i="1"/>
  <c r="S145392" i="1"/>
  <c r="S145393" i="1"/>
  <c r="S145394" i="1"/>
  <c r="S145395" i="1"/>
  <c r="S145396" i="1"/>
  <c r="S145397" i="1"/>
  <c r="S145398" i="1"/>
  <c r="S145399" i="1"/>
  <c r="S145400" i="1"/>
  <c r="S145401" i="1"/>
  <c r="S145402" i="1"/>
  <c r="S145403" i="1"/>
  <c r="S145404" i="1"/>
  <c r="S145405" i="1"/>
  <c r="S145406" i="1"/>
  <c r="S145407" i="1"/>
  <c r="S145408" i="1"/>
  <c r="S145409" i="1"/>
  <c r="S145410" i="1"/>
  <c r="S145411" i="1"/>
  <c r="S145412" i="1"/>
  <c r="S145413" i="1"/>
  <c r="S145414" i="1"/>
  <c r="S145415" i="1"/>
  <c r="S145416" i="1"/>
  <c r="S145417" i="1"/>
  <c r="S145418" i="1"/>
  <c r="S145419" i="1"/>
  <c r="S145420" i="1"/>
  <c r="S145421" i="1"/>
  <c r="S145422" i="1"/>
  <c r="S145423" i="1"/>
  <c r="S145424" i="1"/>
  <c r="S145425" i="1"/>
  <c r="S145426" i="1"/>
  <c r="S145427" i="1"/>
  <c r="S145428" i="1"/>
  <c r="S145429" i="1"/>
  <c r="S145430" i="1"/>
  <c r="S145431" i="1"/>
  <c r="S145432" i="1"/>
  <c r="S145433" i="1"/>
  <c r="S145434" i="1"/>
  <c r="S145435" i="1"/>
  <c r="S145436" i="1"/>
  <c r="S145437" i="1"/>
  <c r="S145438" i="1"/>
  <c r="S145439" i="1"/>
  <c r="S145440" i="1"/>
  <c r="S145441" i="1"/>
  <c r="S145442" i="1"/>
  <c r="S145443" i="1"/>
  <c r="S145444" i="1"/>
  <c r="S145445" i="1"/>
  <c r="S145446" i="1"/>
  <c r="S145447" i="1"/>
  <c r="S145448" i="1"/>
  <c r="S145449" i="1"/>
  <c r="S145450" i="1"/>
  <c r="S145451" i="1"/>
  <c r="S145452" i="1"/>
  <c r="S145453" i="1"/>
  <c r="S145454" i="1"/>
  <c r="S145455" i="1"/>
  <c r="S145456" i="1"/>
  <c r="S145457" i="1"/>
  <c r="S145458" i="1"/>
  <c r="S145459" i="1"/>
  <c r="S145460" i="1"/>
  <c r="S145461" i="1"/>
  <c r="S145462" i="1"/>
  <c r="S145463" i="1"/>
  <c r="S145464" i="1"/>
  <c r="S145465" i="1"/>
  <c r="S145466" i="1"/>
  <c r="S145467" i="1"/>
  <c r="S145468" i="1"/>
  <c r="S145469" i="1"/>
  <c r="S145470" i="1"/>
  <c r="S145471" i="1"/>
  <c r="S145472" i="1"/>
  <c r="S145473" i="1"/>
  <c r="S145474" i="1"/>
  <c r="S145475" i="1"/>
  <c r="S145476" i="1"/>
  <c r="S145477" i="1"/>
  <c r="S145478" i="1"/>
  <c r="S145479" i="1"/>
  <c r="S145480" i="1"/>
  <c r="S145481" i="1"/>
  <c r="S145482" i="1"/>
  <c r="S145483" i="1"/>
  <c r="S145484" i="1"/>
  <c r="S145485" i="1"/>
  <c r="S145486" i="1"/>
  <c r="S145487" i="1"/>
  <c r="S145488" i="1"/>
  <c r="S145489" i="1"/>
  <c r="S145490" i="1"/>
  <c r="S145491" i="1"/>
  <c r="S145492" i="1"/>
  <c r="S145493" i="1"/>
  <c r="S145494" i="1"/>
  <c r="S145495" i="1"/>
  <c r="S145496" i="1"/>
  <c r="S145497" i="1"/>
  <c r="S145498" i="1"/>
  <c r="S145499" i="1"/>
  <c r="S145500" i="1"/>
  <c r="S145501" i="1"/>
  <c r="S145502" i="1"/>
  <c r="S145503" i="1"/>
  <c r="S145504" i="1"/>
  <c r="S145505" i="1"/>
  <c r="S145506" i="1"/>
  <c r="S145507" i="1"/>
  <c r="S145508" i="1"/>
  <c r="S145509" i="1"/>
  <c r="S145510" i="1"/>
  <c r="S145511" i="1"/>
  <c r="S145512" i="1"/>
  <c r="S145513" i="1"/>
  <c r="S145514" i="1"/>
  <c r="S145515" i="1"/>
  <c r="S145516" i="1"/>
  <c r="S145517" i="1"/>
  <c r="S145518" i="1"/>
  <c r="S145519" i="1"/>
  <c r="S145520" i="1"/>
  <c r="S145521" i="1"/>
  <c r="S145522" i="1"/>
  <c r="S145523" i="1"/>
  <c r="S145524" i="1"/>
  <c r="S145525" i="1"/>
  <c r="S145526" i="1"/>
  <c r="S145527" i="1"/>
  <c r="S145528" i="1"/>
  <c r="S145529" i="1"/>
  <c r="S145530" i="1"/>
  <c r="S145531" i="1"/>
  <c r="S145532" i="1"/>
  <c r="S145533" i="1"/>
  <c r="S145534" i="1"/>
  <c r="S145535" i="1"/>
  <c r="S145536" i="1"/>
  <c r="S145537" i="1"/>
  <c r="S145538" i="1"/>
  <c r="S145539" i="1"/>
  <c r="S145540" i="1"/>
  <c r="S145541" i="1"/>
  <c r="S145542" i="1"/>
  <c r="S145543" i="1"/>
  <c r="S145544" i="1"/>
  <c r="S145545" i="1"/>
  <c r="S145546" i="1"/>
  <c r="S145547" i="1"/>
  <c r="S145548" i="1"/>
  <c r="S145549" i="1"/>
  <c r="S145550" i="1"/>
  <c r="S145551" i="1"/>
  <c r="S145552" i="1"/>
  <c r="S145553" i="1"/>
  <c r="S145554" i="1"/>
  <c r="S145555" i="1"/>
  <c r="S145556" i="1"/>
  <c r="S145557" i="1"/>
  <c r="S145558" i="1"/>
  <c r="S145559" i="1"/>
  <c r="S145560" i="1"/>
  <c r="S145561" i="1"/>
  <c r="S145562" i="1"/>
  <c r="S145563" i="1"/>
  <c r="S145564" i="1"/>
  <c r="S145565" i="1"/>
  <c r="S145566" i="1"/>
  <c r="S145567" i="1"/>
  <c r="S145568" i="1"/>
  <c r="S145569" i="1"/>
  <c r="S145570" i="1"/>
  <c r="S145571" i="1"/>
  <c r="S145572" i="1"/>
  <c r="S145573" i="1"/>
  <c r="S145574" i="1"/>
  <c r="S145575" i="1"/>
  <c r="S145576" i="1"/>
  <c r="S145577" i="1"/>
  <c r="S145578" i="1"/>
  <c r="S145579" i="1"/>
  <c r="S145580" i="1"/>
  <c r="S145581" i="1"/>
  <c r="S145582" i="1"/>
  <c r="S145583" i="1"/>
  <c r="S145584" i="1"/>
  <c r="S145585" i="1"/>
  <c r="S145586" i="1"/>
  <c r="S145587" i="1"/>
  <c r="S145588" i="1"/>
  <c r="S145589" i="1"/>
  <c r="S145590" i="1"/>
  <c r="S145591" i="1"/>
  <c r="S145592" i="1"/>
  <c r="S145593" i="1"/>
  <c r="S145594" i="1"/>
  <c r="S145595" i="1"/>
  <c r="S145596" i="1"/>
  <c r="S145597" i="1"/>
  <c r="S145598" i="1"/>
  <c r="S145599" i="1"/>
  <c r="S145600" i="1"/>
  <c r="S145601" i="1"/>
  <c r="S145602" i="1"/>
  <c r="S145603" i="1"/>
  <c r="S145604" i="1"/>
  <c r="S145605" i="1"/>
  <c r="S145606" i="1"/>
  <c r="S145607" i="1"/>
  <c r="S145608" i="1"/>
  <c r="S145609" i="1"/>
  <c r="S145610" i="1"/>
  <c r="S145611" i="1"/>
  <c r="S145612" i="1"/>
  <c r="S145613" i="1"/>
  <c r="S145614" i="1"/>
  <c r="S145615" i="1"/>
  <c r="S145616" i="1"/>
  <c r="S145617" i="1"/>
  <c r="S145618" i="1"/>
  <c r="S145619" i="1"/>
  <c r="S145620" i="1"/>
  <c r="S145621" i="1"/>
  <c r="S145622" i="1"/>
  <c r="S145623" i="1"/>
  <c r="S145624" i="1"/>
  <c r="S145625" i="1"/>
  <c r="S145626" i="1"/>
  <c r="S145627" i="1"/>
  <c r="S145628" i="1"/>
  <c r="S145629" i="1"/>
  <c r="S145630" i="1"/>
  <c r="S145631" i="1"/>
  <c r="S145632" i="1"/>
  <c r="S145633" i="1"/>
  <c r="S145634" i="1"/>
  <c r="S145635" i="1"/>
  <c r="S145636" i="1"/>
  <c r="S145637" i="1"/>
  <c r="S145638" i="1"/>
  <c r="S145639" i="1"/>
  <c r="S145640" i="1"/>
  <c r="S145641" i="1"/>
  <c r="S145642" i="1"/>
  <c r="S145643" i="1"/>
  <c r="S145644" i="1"/>
  <c r="S145645" i="1"/>
  <c r="S145646" i="1"/>
  <c r="S145647" i="1"/>
  <c r="S145648" i="1"/>
  <c r="S145649" i="1"/>
  <c r="S145650" i="1"/>
  <c r="S145651" i="1"/>
  <c r="S145652" i="1"/>
  <c r="S145653" i="1"/>
  <c r="S145654" i="1"/>
  <c r="S145655" i="1"/>
  <c r="S145656" i="1"/>
  <c r="S145657" i="1"/>
  <c r="S145658" i="1"/>
  <c r="S145659" i="1"/>
  <c r="S145660" i="1"/>
  <c r="S145661" i="1"/>
  <c r="S145662" i="1"/>
  <c r="S145663" i="1"/>
  <c r="S145664" i="1"/>
  <c r="S145665" i="1"/>
  <c r="S145666" i="1"/>
  <c r="S145667" i="1"/>
  <c r="S145668" i="1"/>
  <c r="S145669" i="1"/>
  <c r="S145670" i="1"/>
  <c r="S145671" i="1"/>
  <c r="S145672" i="1"/>
  <c r="S145673" i="1"/>
  <c r="S145674" i="1"/>
  <c r="S145675" i="1"/>
  <c r="S145676" i="1"/>
  <c r="S145677" i="1"/>
  <c r="S145678" i="1"/>
  <c r="S145679" i="1"/>
  <c r="S145680" i="1"/>
  <c r="S145681" i="1"/>
  <c r="S145682" i="1"/>
  <c r="S145683" i="1"/>
  <c r="S145684" i="1"/>
  <c r="S145685" i="1"/>
  <c r="S145686" i="1"/>
  <c r="S145687" i="1"/>
  <c r="S145688" i="1"/>
  <c r="S145689" i="1"/>
  <c r="S145690" i="1"/>
  <c r="S145691" i="1"/>
  <c r="S145692" i="1"/>
  <c r="S145693" i="1"/>
  <c r="S145694" i="1"/>
  <c r="S145695" i="1"/>
  <c r="S145696" i="1"/>
  <c r="S145697" i="1"/>
  <c r="S145698" i="1"/>
  <c r="S145699" i="1"/>
  <c r="S145700" i="1"/>
  <c r="S145701" i="1"/>
  <c r="S145702" i="1"/>
  <c r="S145703" i="1"/>
  <c r="S145704" i="1"/>
  <c r="S145705" i="1"/>
  <c r="S145706" i="1"/>
  <c r="S145707" i="1"/>
  <c r="S145708" i="1"/>
  <c r="S145709" i="1"/>
  <c r="S145710" i="1"/>
  <c r="S145711" i="1"/>
  <c r="S145712" i="1"/>
  <c r="S145713" i="1"/>
  <c r="S145714" i="1"/>
  <c r="S145715" i="1"/>
  <c r="S145716" i="1"/>
  <c r="S145717" i="1"/>
  <c r="S145718" i="1"/>
  <c r="S145719" i="1"/>
  <c r="S145720" i="1"/>
  <c r="S145721" i="1"/>
  <c r="S145722" i="1"/>
  <c r="S145723" i="1"/>
  <c r="S145724" i="1"/>
  <c r="S145725" i="1"/>
  <c r="S145726" i="1"/>
  <c r="S145727" i="1"/>
  <c r="S145728" i="1"/>
  <c r="S145729" i="1"/>
  <c r="S145730" i="1"/>
  <c r="S145731" i="1"/>
  <c r="S145732" i="1"/>
  <c r="S145733" i="1"/>
  <c r="S145734" i="1"/>
  <c r="S145735" i="1"/>
  <c r="S145736" i="1"/>
  <c r="S145737" i="1"/>
  <c r="S145738" i="1"/>
  <c r="S145739" i="1"/>
  <c r="S145740" i="1"/>
  <c r="S145741" i="1"/>
  <c r="S145742" i="1"/>
  <c r="S145743" i="1"/>
  <c r="S145744" i="1"/>
  <c r="S145745" i="1"/>
  <c r="S145746" i="1"/>
  <c r="S145747" i="1"/>
  <c r="S145748" i="1"/>
  <c r="S145749" i="1"/>
  <c r="S145750" i="1"/>
  <c r="S145751" i="1"/>
  <c r="S145752" i="1"/>
  <c r="S145753" i="1"/>
  <c r="S145754" i="1"/>
  <c r="S145755" i="1"/>
  <c r="S145756" i="1"/>
  <c r="S145757" i="1"/>
  <c r="S145758" i="1"/>
  <c r="S145759" i="1"/>
  <c r="S145760" i="1"/>
  <c r="S145761" i="1"/>
  <c r="S145762" i="1"/>
  <c r="S145763" i="1"/>
  <c r="S145764" i="1"/>
  <c r="S145765" i="1"/>
  <c r="S145766" i="1"/>
  <c r="S145767" i="1"/>
  <c r="S145768" i="1"/>
  <c r="S145769" i="1"/>
  <c r="S145770" i="1"/>
  <c r="S145771" i="1"/>
  <c r="S145772" i="1"/>
  <c r="S145773" i="1"/>
  <c r="S145774" i="1"/>
  <c r="S145775" i="1"/>
  <c r="S145776" i="1"/>
  <c r="S145777" i="1"/>
  <c r="S145778" i="1"/>
  <c r="S145779" i="1"/>
  <c r="S145780" i="1"/>
  <c r="S145781" i="1"/>
  <c r="S145782" i="1"/>
  <c r="S145783" i="1"/>
  <c r="S145784" i="1"/>
  <c r="S145785" i="1"/>
  <c r="S145786" i="1"/>
  <c r="S145787" i="1"/>
  <c r="S145788" i="1"/>
  <c r="S145789" i="1"/>
  <c r="S145790" i="1"/>
  <c r="S145791" i="1"/>
  <c r="S145792" i="1"/>
  <c r="S145793" i="1"/>
  <c r="S145794" i="1"/>
  <c r="S145795" i="1"/>
  <c r="S145796" i="1"/>
  <c r="S145797" i="1"/>
  <c r="S145798" i="1"/>
  <c r="S145799" i="1"/>
  <c r="S145800" i="1"/>
  <c r="S145801" i="1"/>
  <c r="S145802" i="1"/>
  <c r="S145803" i="1"/>
  <c r="S145804" i="1"/>
  <c r="S145805" i="1"/>
  <c r="S145806" i="1"/>
  <c r="S145807" i="1"/>
  <c r="S145808" i="1"/>
  <c r="S145809" i="1"/>
  <c r="S145810" i="1"/>
  <c r="S145811" i="1"/>
  <c r="S145812" i="1"/>
  <c r="S145813" i="1"/>
  <c r="S145814" i="1"/>
  <c r="S145815" i="1"/>
  <c r="S145816" i="1"/>
  <c r="S145817" i="1"/>
  <c r="S145818" i="1"/>
  <c r="S145819" i="1"/>
  <c r="S145820" i="1"/>
  <c r="S145821" i="1"/>
  <c r="S145822" i="1"/>
  <c r="S145823" i="1"/>
  <c r="S145824" i="1"/>
  <c r="S145825" i="1"/>
  <c r="S145826" i="1"/>
  <c r="S145827" i="1"/>
  <c r="S145828" i="1"/>
  <c r="S145829" i="1"/>
  <c r="S145830" i="1"/>
  <c r="S145831" i="1"/>
  <c r="S145832" i="1"/>
  <c r="S145833" i="1"/>
  <c r="S145834" i="1"/>
  <c r="S145835" i="1"/>
  <c r="S145836" i="1"/>
  <c r="S145837" i="1"/>
  <c r="S145838" i="1"/>
  <c r="S145839" i="1"/>
  <c r="S145840" i="1"/>
  <c r="S145841" i="1"/>
  <c r="S145842" i="1"/>
  <c r="S145843" i="1"/>
  <c r="S145844" i="1"/>
  <c r="S145845" i="1"/>
  <c r="S145846" i="1"/>
  <c r="S145847" i="1"/>
  <c r="S145848" i="1"/>
  <c r="S145849" i="1"/>
  <c r="S145850" i="1"/>
  <c r="S145851" i="1"/>
  <c r="S145852" i="1"/>
  <c r="S145853" i="1"/>
  <c r="S145854" i="1"/>
  <c r="S145855" i="1"/>
  <c r="S145856" i="1"/>
  <c r="S145857" i="1"/>
  <c r="S145858" i="1"/>
  <c r="S145859" i="1"/>
  <c r="S145860" i="1"/>
  <c r="S145861" i="1"/>
  <c r="S145862" i="1"/>
  <c r="S145863" i="1"/>
  <c r="S145864" i="1"/>
  <c r="S145865" i="1"/>
  <c r="S145866" i="1"/>
  <c r="S145867" i="1"/>
  <c r="S145868" i="1"/>
  <c r="S145869" i="1"/>
  <c r="S145870" i="1"/>
  <c r="S145871" i="1"/>
  <c r="S145872" i="1"/>
  <c r="S145873" i="1"/>
  <c r="S145874" i="1"/>
  <c r="S145875" i="1"/>
  <c r="S145876" i="1"/>
  <c r="S145877" i="1"/>
  <c r="S145878" i="1"/>
  <c r="S145879" i="1"/>
  <c r="S145880" i="1"/>
  <c r="S145881" i="1"/>
  <c r="S145882" i="1"/>
  <c r="S145883" i="1"/>
  <c r="S145884" i="1"/>
  <c r="S145885" i="1"/>
  <c r="S145886" i="1"/>
  <c r="S145887" i="1"/>
  <c r="S145888" i="1"/>
  <c r="S145889" i="1"/>
  <c r="S145890" i="1"/>
  <c r="S145891" i="1"/>
  <c r="S145892" i="1"/>
  <c r="S145893" i="1"/>
  <c r="S145894" i="1"/>
  <c r="S145895" i="1"/>
  <c r="S145896" i="1"/>
  <c r="S145897" i="1"/>
  <c r="S145898" i="1"/>
  <c r="S145899" i="1"/>
  <c r="S145900" i="1"/>
  <c r="S145901" i="1"/>
  <c r="S145902" i="1"/>
  <c r="S145903" i="1"/>
  <c r="S145904" i="1"/>
  <c r="S145905" i="1"/>
  <c r="S145906" i="1"/>
  <c r="S145907" i="1"/>
  <c r="S145908" i="1"/>
  <c r="S145909" i="1"/>
  <c r="S145910" i="1"/>
  <c r="S145911" i="1"/>
  <c r="S145912" i="1"/>
  <c r="S145913" i="1"/>
  <c r="S145914" i="1"/>
  <c r="S145915" i="1"/>
  <c r="S145916" i="1"/>
  <c r="S145917" i="1"/>
  <c r="S145918" i="1"/>
  <c r="S145919" i="1"/>
  <c r="S145920" i="1"/>
  <c r="S145921" i="1"/>
  <c r="S145922" i="1"/>
  <c r="S145923" i="1"/>
  <c r="S145924" i="1"/>
  <c r="S145925" i="1"/>
  <c r="S145926" i="1"/>
  <c r="S145927" i="1"/>
  <c r="S145928" i="1"/>
  <c r="S145929" i="1"/>
  <c r="S145930" i="1"/>
  <c r="S145931" i="1"/>
  <c r="S145932" i="1"/>
  <c r="S145933" i="1"/>
  <c r="S145934" i="1"/>
  <c r="S145935" i="1"/>
  <c r="S145936" i="1"/>
  <c r="S145937" i="1"/>
  <c r="S145938" i="1"/>
  <c r="S145939" i="1"/>
  <c r="S145940" i="1"/>
  <c r="S145941" i="1"/>
  <c r="S145942" i="1"/>
  <c r="S145943" i="1"/>
  <c r="S145944" i="1"/>
  <c r="S145945" i="1"/>
  <c r="S145946" i="1"/>
  <c r="S145947" i="1"/>
  <c r="S145948" i="1"/>
  <c r="S145949" i="1"/>
  <c r="S145950" i="1"/>
  <c r="S145951" i="1"/>
  <c r="S145952" i="1"/>
  <c r="S145953" i="1"/>
  <c r="S145954" i="1"/>
  <c r="S145955" i="1"/>
  <c r="S145956" i="1"/>
  <c r="S145957" i="1"/>
  <c r="S145958" i="1"/>
  <c r="S145959" i="1"/>
  <c r="S145960" i="1"/>
  <c r="S145961" i="1"/>
  <c r="S145962" i="1"/>
  <c r="S145963" i="1"/>
  <c r="S145964" i="1"/>
  <c r="S145965" i="1"/>
  <c r="S145966" i="1"/>
  <c r="S145967" i="1"/>
  <c r="S145968" i="1"/>
  <c r="S145969" i="1"/>
  <c r="S145970" i="1"/>
  <c r="S145971" i="1"/>
  <c r="S145972" i="1"/>
  <c r="S145973" i="1"/>
  <c r="S145974" i="1"/>
  <c r="S145975" i="1"/>
  <c r="S145976" i="1"/>
  <c r="S145977" i="1"/>
  <c r="S145978" i="1"/>
  <c r="S145979" i="1"/>
  <c r="S145980" i="1"/>
  <c r="S145981" i="1"/>
  <c r="S145982" i="1"/>
  <c r="S145983" i="1"/>
  <c r="S145984" i="1"/>
  <c r="S145985" i="1"/>
  <c r="S145986" i="1"/>
  <c r="S145987" i="1"/>
  <c r="S145988" i="1"/>
  <c r="S145989" i="1"/>
  <c r="S145990" i="1"/>
  <c r="S145991" i="1"/>
  <c r="S145992" i="1"/>
  <c r="S145993" i="1"/>
  <c r="S145994" i="1"/>
  <c r="S145995" i="1"/>
  <c r="S145996" i="1"/>
  <c r="S145997" i="1"/>
  <c r="S145998" i="1"/>
  <c r="S145999" i="1"/>
  <c r="S146000" i="1"/>
  <c r="S146001" i="1"/>
  <c r="S146002" i="1"/>
  <c r="S146003" i="1"/>
  <c r="S146004" i="1"/>
  <c r="S146005" i="1"/>
  <c r="S146006" i="1"/>
  <c r="S146007" i="1"/>
  <c r="S146008" i="1"/>
  <c r="S146009" i="1"/>
  <c r="S146010" i="1"/>
  <c r="S146011" i="1"/>
  <c r="S146012" i="1"/>
  <c r="S146013" i="1"/>
  <c r="S146014" i="1"/>
  <c r="S146015" i="1"/>
  <c r="S146016" i="1"/>
  <c r="S146017" i="1"/>
  <c r="S146018" i="1"/>
  <c r="S146019" i="1"/>
  <c r="S146020" i="1"/>
  <c r="S146021" i="1"/>
  <c r="S146022" i="1"/>
  <c r="S146023" i="1"/>
  <c r="S146024" i="1"/>
  <c r="S146025" i="1"/>
  <c r="S146026" i="1"/>
  <c r="S146027" i="1"/>
  <c r="S146028" i="1"/>
  <c r="S146029" i="1"/>
  <c r="S146030" i="1"/>
  <c r="S146031" i="1"/>
  <c r="S146032" i="1"/>
  <c r="S146033" i="1"/>
  <c r="S146034" i="1"/>
  <c r="S146035" i="1"/>
  <c r="S146036" i="1"/>
  <c r="S146037" i="1"/>
  <c r="S146038" i="1"/>
  <c r="S146039" i="1"/>
  <c r="S146040" i="1"/>
  <c r="S146041" i="1"/>
  <c r="S146042" i="1"/>
  <c r="S146043" i="1"/>
  <c r="S146044" i="1"/>
  <c r="S146045" i="1"/>
  <c r="S146046" i="1"/>
  <c r="S146047" i="1"/>
  <c r="S146048" i="1"/>
  <c r="S146049" i="1"/>
  <c r="S146050" i="1"/>
  <c r="S146051" i="1"/>
  <c r="S146052" i="1"/>
  <c r="S146053" i="1"/>
  <c r="S146054" i="1"/>
  <c r="S146055" i="1"/>
  <c r="S146056" i="1"/>
  <c r="S146057" i="1"/>
  <c r="S146058" i="1"/>
  <c r="S146059" i="1"/>
  <c r="S146060" i="1"/>
  <c r="S146061" i="1"/>
  <c r="S146062" i="1"/>
  <c r="S146063" i="1"/>
  <c r="S146064" i="1"/>
  <c r="S146065" i="1"/>
  <c r="S146066" i="1"/>
  <c r="S146067" i="1"/>
  <c r="S146068" i="1"/>
  <c r="S146069" i="1"/>
  <c r="S146070" i="1"/>
  <c r="S146071" i="1"/>
  <c r="S146072" i="1"/>
  <c r="S146073" i="1"/>
  <c r="S146074" i="1"/>
  <c r="S146075" i="1"/>
  <c r="S146076" i="1"/>
  <c r="S146077" i="1"/>
  <c r="S146078" i="1"/>
  <c r="S146079" i="1"/>
  <c r="S146080" i="1"/>
  <c r="S146081" i="1"/>
  <c r="S146082" i="1"/>
  <c r="S146083" i="1"/>
  <c r="S146084" i="1"/>
  <c r="S146085" i="1"/>
  <c r="S146086" i="1"/>
  <c r="S146087" i="1"/>
  <c r="S146088" i="1"/>
  <c r="S146089" i="1"/>
  <c r="S146090" i="1"/>
  <c r="S146091" i="1"/>
  <c r="S146092" i="1"/>
  <c r="S146093" i="1"/>
  <c r="S146094" i="1"/>
  <c r="S146095" i="1"/>
  <c r="S146096" i="1"/>
  <c r="S146097" i="1"/>
  <c r="S146098" i="1"/>
  <c r="S146099" i="1"/>
  <c r="S146100" i="1"/>
  <c r="S146101" i="1"/>
  <c r="S146102" i="1"/>
  <c r="S146103" i="1"/>
  <c r="S146104" i="1"/>
  <c r="S146105" i="1"/>
  <c r="S146106" i="1"/>
  <c r="S146107" i="1"/>
  <c r="S146108" i="1"/>
  <c r="S146109" i="1"/>
  <c r="S146110" i="1"/>
  <c r="S146111" i="1"/>
  <c r="S146112" i="1"/>
  <c r="S146113" i="1"/>
  <c r="S146114" i="1"/>
  <c r="S146115" i="1"/>
  <c r="S146116" i="1"/>
  <c r="S146117" i="1"/>
  <c r="S146118" i="1"/>
  <c r="S146119" i="1"/>
  <c r="S146120" i="1"/>
  <c r="S146121" i="1"/>
  <c r="S146122" i="1"/>
  <c r="S146123" i="1"/>
  <c r="S146124" i="1"/>
  <c r="S146125" i="1"/>
  <c r="S146126" i="1"/>
  <c r="S146127" i="1"/>
  <c r="S146128" i="1"/>
  <c r="S146129" i="1"/>
  <c r="S146130" i="1"/>
  <c r="S146131" i="1"/>
  <c r="S146132" i="1"/>
  <c r="S146133" i="1"/>
  <c r="S146134" i="1"/>
  <c r="S146135" i="1"/>
  <c r="S146136" i="1"/>
  <c r="S146137" i="1"/>
  <c r="S146138" i="1"/>
  <c r="S146139" i="1"/>
  <c r="S146140" i="1"/>
  <c r="S146141" i="1"/>
  <c r="S146142" i="1"/>
  <c r="S146143" i="1"/>
  <c r="S146144" i="1"/>
  <c r="S146145" i="1"/>
  <c r="S146146" i="1"/>
  <c r="S146147" i="1"/>
  <c r="S146148" i="1"/>
  <c r="S146149" i="1"/>
  <c r="S146150" i="1"/>
  <c r="S146151" i="1"/>
  <c r="S146152" i="1"/>
  <c r="S146153" i="1"/>
  <c r="S146154" i="1"/>
  <c r="S146155" i="1"/>
  <c r="S146156" i="1"/>
  <c r="S146157" i="1"/>
  <c r="S146158" i="1"/>
  <c r="S146159" i="1"/>
  <c r="S146160" i="1"/>
  <c r="S146161" i="1"/>
  <c r="S146162" i="1"/>
  <c r="S146163" i="1"/>
  <c r="S146164" i="1"/>
  <c r="S146165" i="1"/>
  <c r="S146166" i="1"/>
  <c r="S146167" i="1"/>
  <c r="S146168" i="1"/>
  <c r="S146169" i="1"/>
  <c r="S146170" i="1"/>
  <c r="S146171" i="1"/>
  <c r="S146172" i="1"/>
  <c r="S146173" i="1"/>
  <c r="S146174" i="1"/>
  <c r="S146175" i="1"/>
  <c r="S146176" i="1"/>
  <c r="S146177" i="1"/>
  <c r="S146178" i="1"/>
  <c r="S146179" i="1"/>
  <c r="S146180" i="1"/>
  <c r="S146181" i="1"/>
  <c r="S146182" i="1"/>
  <c r="S146183" i="1"/>
  <c r="S146184" i="1"/>
  <c r="S146185" i="1"/>
  <c r="S146186" i="1"/>
  <c r="S146187" i="1"/>
  <c r="S146188" i="1"/>
  <c r="S146189" i="1"/>
  <c r="S146190" i="1"/>
  <c r="S146191" i="1"/>
  <c r="S146192" i="1"/>
  <c r="S146193" i="1"/>
  <c r="S146194" i="1"/>
  <c r="S146195" i="1"/>
  <c r="S146196" i="1"/>
  <c r="S146197" i="1"/>
  <c r="S146198" i="1"/>
  <c r="S146199" i="1"/>
  <c r="S146200" i="1"/>
  <c r="S146201" i="1"/>
  <c r="S146202" i="1"/>
  <c r="S146203" i="1"/>
  <c r="S146204" i="1"/>
  <c r="S146205" i="1"/>
  <c r="S146206" i="1"/>
  <c r="S146207" i="1"/>
  <c r="S146208" i="1"/>
  <c r="S146209" i="1"/>
  <c r="S146210" i="1"/>
  <c r="S146211" i="1"/>
  <c r="S146212" i="1"/>
  <c r="S146213" i="1"/>
  <c r="S146214" i="1"/>
  <c r="S146215" i="1"/>
  <c r="S146216" i="1"/>
  <c r="S146217" i="1"/>
  <c r="S146218" i="1"/>
  <c r="S146219" i="1"/>
  <c r="S146220" i="1"/>
  <c r="S146221" i="1"/>
  <c r="S146222" i="1"/>
  <c r="S146223" i="1"/>
  <c r="S146224" i="1"/>
  <c r="S146225" i="1"/>
  <c r="S146226" i="1"/>
  <c r="S146227" i="1"/>
  <c r="S146228" i="1"/>
  <c r="S146229" i="1"/>
  <c r="S146230" i="1"/>
  <c r="S146231" i="1"/>
  <c r="S146232" i="1"/>
  <c r="S146233" i="1"/>
  <c r="S146234" i="1"/>
  <c r="S146235" i="1"/>
  <c r="S146236" i="1"/>
  <c r="S146237" i="1"/>
  <c r="S146238" i="1"/>
  <c r="S146239" i="1"/>
  <c r="S146240" i="1"/>
  <c r="S146241" i="1"/>
  <c r="S146242" i="1"/>
  <c r="S146243" i="1"/>
  <c r="S146244" i="1"/>
  <c r="S146245" i="1"/>
  <c r="S146246" i="1"/>
  <c r="S146247" i="1"/>
  <c r="S146248" i="1"/>
  <c r="S146249" i="1"/>
  <c r="S146250" i="1"/>
  <c r="S146251" i="1"/>
  <c r="S146252" i="1"/>
  <c r="S146253" i="1"/>
  <c r="S146254" i="1"/>
  <c r="S146255" i="1"/>
  <c r="S146256" i="1"/>
  <c r="S146257" i="1"/>
  <c r="S146258" i="1"/>
  <c r="S146259" i="1"/>
  <c r="S146260" i="1"/>
  <c r="S146261" i="1"/>
  <c r="S146262" i="1"/>
  <c r="S146263" i="1"/>
  <c r="S146264" i="1"/>
  <c r="S146265" i="1"/>
  <c r="S146266" i="1"/>
  <c r="S146267" i="1"/>
  <c r="S146268" i="1"/>
  <c r="S146269" i="1"/>
  <c r="S146270" i="1"/>
  <c r="S146271" i="1"/>
  <c r="S146272" i="1"/>
  <c r="S146273" i="1"/>
  <c r="S146274" i="1"/>
  <c r="S146275" i="1"/>
  <c r="S146276" i="1"/>
  <c r="S146277" i="1"/>
  <c r="S146278" i="1"/>
  <c r="S146279" i="1"/>
  <c r="S146280" i="1"/>
  <c r="S146281" i="1"/>
  <c r="S146282" i="1"/>
  <c r="S146283" i="1"/>
  <c r="S146284" i="1"/>
  <c r="S146285" i="1"/>
  <c r="S146286" i="1"/>
  <c r="S146287" i="1"/>
  <c r="S146288" i="1"/>
  <c r="S146289" i="1"/>
  <c r="S146290" i="1"/>
  <c r="S146291" i="1"/>
  <c r="S146292" i="1"/>
  <c r="S146293" i="1"/>
  <c r="S146294" i="1"/>
  <c r="S146295" i="1"/>
  <c r="S146296" i="1"/>
  <c r="S146297" i="1"/>
  <c r="S146298" i="1"/>
  <c r="S146299" i="1"/>
  <c r="S146300" i="1"/>
  <c r="S146301" i="1"/>
  <c r="S146302" i="1"/>
  <c r="S146303" i="1"/>
  <c r="S146304" i="1"/>
  <c r="S146305" i="1"/>
  <c r="S146306" i="1"/>
  <c r="S146307" i="1"/>
  <c r="S146308" i="1"/>
  <c r="S146309" i="1"/>
  <c r="S146310" i="1"/>
  <c r="S146311" i="1"/>
  <c r="S146312" i="1"/>
  <c r="S146313" i="1"/>
  <c r="S146314" i="1"/>
  <c r="S146315" i="1"/>
  <c r="S146316" i="1"/>
  <c r="S146317" i="1"/>
  <c r="S146318" i="1"/>
  <c r="S146319" i="1"/>
  <c r="S146320" i="1"/>
  <c r="S146321" i="1"/>
  <c r="S146322" i="1"/>
  <c r="S146323" i="1"/>
  <c r="S146324" i="1"/>
  <c r="S146325" i="1"/>
  <c r="S146326" i="1"/>
  <c r="S146327" i="1"/>
  <c r="S146328" i="1"/>
  <c r="S146329" i="1"/>
  <c r="S146330" i="1"/>
  <c r="S146331" i="1"/>
  <c r="S146332" i="1"/>
  <c r="S146333" i="1"/>
  <c r="S146334" i="1"/>
  <c r="S146335" i="1"/>
  <c r="S146336" i="1"/>
  <c r="S146337" i="1"/>
  <c r="S146338" i="1"/>
  <c r="S146339" i="1"/>
  <c r="S146340" i="1"/>
  <c r="S146341" i="1"/>
  <c r="S146342" i="1"/>
  <c r="S146343" i="1"/>
  <c r="S146344" i="1"/>
  <c r="S146345" i="1"/>
  <c r="S146346" i="1"/>
  <c r="S146347" i="1"/>
  <c r="S146348" i="1"/>
  <c r="S146349" i="1"/>
  <c r="S146350" i="1"/>
  <c r="S146351" i="1"/>
  <c r="S146352" i="1"/>
  <c r="S146353" i="1"/>
  <c r="S146354" i="1"/>
  <c r="S146355" i="1"/>
  <c r="S146356" i="1"/>
  <c r="S146357" i="1"/>
  <c r="S146358" i="1"/>
  <c r="S146359" i="1"/>
  <c r="S146360" i="1"/>
  <c r="S146361" i="1"/>
  <c r="S146362" i="1"/>
  <c r="S146363" i="1"/>
  <c r="S146364" i="1"/>
  <c r="S146365" i="1"/>
  <c r="S146366" i="1"/>
  <c r="S146367" i="1"/>
  <c r="S146368" i="1"/>
  <c r="S146369" i="1"/>
  <c r="S146370" i="1"/>
  <c r="S146371" i="1"/>
  <c r="S146372" i="1"/>
  <c r="S146373" i="1"/>
  <c r="S146374" i="1"/>
  <c r="S146375" i="1"/>
  <c r="S146376" i="1"/>
  <c r="S146377" i="1"/>
  <c r="S146378" i="1"/>
  <c r="S146379" i="1"/>
  <c r="S146380" i="1"/>
  <c r="S146381" i="1"/>
  <c r="S146382" i="1"/>
  <c r="S146383" i="1"/>
  <c r="S146384" i="1"/>
  <c r="S146385" i="1"/>
  <c r="S146386" i="1"/>
  <c r="S146387" i="1"/>
  <c r="S146388" i="1"/>
  <c r="S146389" i="1"/>
  <c r="S146390" i="1"/>
  <c r="S146391" i="1"/>
  <c r="S146392" i="1"/>
  <c r="S146393" i="1"/>
  <c r="S146394" i="1"/>
  <c r="S146395" i="1"/>
  <c r="S146396" i="1"/>
  <c r="S146397" i="1"/>
  <c r="S146398" i="1"/>
  <c r="S146399" i="1"/>
  <c r="S146400" i="1"/>
  <c r="S146401" i="1"/>
  <c r="S146402" i="1"/>
  <c r="S146403" i="1"/>
  <c r="S146404" i="1"/>
  <c r="S146405" i="1"/>
  <c r="S146406" i="1"/>
  <c r="S146407" i="1"/>
  <c r="S146408" i="1"/>
  <c r="S146409" i="1"/>
  <c r="S146410" i="1"/>
  <c r="S146411" i="1"/>
  <c r="S146412" i="1"/>
  <c r="S146413" i="1"/>
  <c r="S146414" i="1"/>
  <c r="S146415" i="1"/>
  <c r="S146416" i="1"/>
  <c r="S146417" i="1"/>
  <c r="S146418" i="1"/>
  <c r="S146419" i="1"/>
  <c r="S146420" i="1"/>
  <c r="S146421" i="1"/>
  <c r="S146422" i="1"/>
  <c r="S146423" i="1"/>
  <c r="S146424" i="1"/>
  <c r="S146425" i="1"/>
  <c r="S146426" i="1"/>
  <c r="S146427" i="1"/>
  <c r="S146428" i="1"/>
  <c r="S146429" i="1"/>
  <c r="S146430" i="1"/>
  <c r="S146431" i="1"/>
  <c r="S146432" i="1"/>
  <c r="S146433" i="1"/>
  <c r="S146434" i="1"/>
  <c r="S146435" i="1"/>
  <c r="S146436" i="1"/>
  <c r="S146437" i="1"/>
  <c r="S146438" i="1"/>
  <c r="S146439" i="1"/>
  <c r="S146440" i="1"/>
  <c r="S146441" i="1"/>
  <c r="S146442" i="1"/>
  <c r="S146443" i="1"/>
  <c r="S146444" i="1"/>
  <c r="S146445" i="1"/>
  <c r="S146446" i="1"/>
  <c r="S146447" i="1"/>
  <c r="S146448" i="1"/>
  <c r="S146449" i="1"/>
  <c r="S146450" i="1"/>
  <c r="S146451" i="1"/>
  <c r="S146452" i="1"/>
  <c r="S146453" i="1"/>
  <c r="S146454" i="1"/>
  <c r="S146455" i="1"/>
  <c r="S146456" i="1"/>
  <c r="S146457" i="1"/>
  <c r="S146458" i="1"/>
  <c r="S146459" i="1"/>
  <c r="S146460" i="1"/>
  <c r="S146461" i="1"/>
  <c r="S146462" i="1"/>
  <c r="S146463" i="1"/>
  <c r="S146464" i="1"/>
  <c r="S146465" i="1"/>
  <c r="S146466" i="1"/>
  <c r="S146467" i="1"/>
  <c r="S146468" i="1"/>
  <c r="S146469" i="1"/>
  <c r="S146470" i="1"/>
  <c r="S146471" i="1"/>
  <c r="S146472" i="1"/>
  <c r="S146473" i="1"/>
  <c r="S146474" i="1"/>
  <c r="S146475" i="1"/>
  <c r="S146476" i="1"/>
  <c r="S146477" i="1"/>
  <c r="S146478" i="1"/>
  <c r="S146479" i="1"/>
  <c r="S146480" i="1"/>
  <c r="S146481" i="1"/>
  <c r="S146482" i="1"/>
  <c r="S146483" i="1"/>
  <c r="S146484" i="1"/>
  <c r="S146485" i="1"/>
  <c r="S146486" i="1"/>
  <c r="S146487" i="1"/>
  <c r="S146488" i="1"/>
  <c r="S146489" i="1"/>
  <c r="S146490" i="1"/>
  <c r="S146491" i="1"/>
  <c r="S146492" i="1"/>
  <c r="S146493" i="1"/>
  <c r="S146494" i="1"/>
  <c r="S146495" i="1"/>
  <c r="S146496" i="1"/>
  <c r="S146497" i="1"/>
  <c r="S146498" i="1"/>
  <c r="S146499" i="1"/>
  <c r="S146500" i="1"/>
  <c r="S146501" i="1"/>
  <c r="S146502" i="1"/>
  <c r="S146503" i="1"/>
  <c r="S146504" i="1"/>
  <c r="S146505" i="1"/>
  <c r="S146506" i="1"/>
  <c r="S146507" i="1"/>
  <c r="S146508" i="1"/>
  <c r="S146509" i="1"/>
  <c r="S146510" i="1"/>
  <c r="S146511" i="1"/>
  <c r="S146512" i="1"/>
  <c r="S146513" i="1"/>
  <c r="S146514" i="1"/>
  <c r="S146515" i="1"/>
  <c r="S146516" i="1"/>
  <c r="S146517" i="1"/>
  <c r="S146518" i="1"/>
  <c r="S146519" i="1"/>
  <c r="S146520" i="1"/>
  <c r="S146521" i="1"/>
  <c r="S146522" i="1"/>
  <c r="S146523" i="1"/>
  <c r="S146524" i="1"/>
  <c r="S146525" i="1"/>
  <c r="S146526" i="1"/>
  <c r="S146527" i="1"/>
  <c r="S146528" i="1"/>
  <c r="S146529" i="1"/>
  <c r="S146530" i="1"/>
  <c r="S146531" i="1"/>
  <c r="S146532" i="1"/>
  <c r="S146533" i="1"/>
  <c r="S146534" i="1"/>
  <c r="S146535" i="1"/>
  <c r="S146536" i="1"/>
  <c r="S146537" i="1"/>
  <c r="S146538" i="1"/>
  <c r="S146539" i="1"/>
  <c r="S146540" i="1"/>
  <c r="S146541" i="1"/>
  <c r="S146542" i="1"/>
  <c r="S146543" i="1"/>
  <c r="S146544" i="1"/>
  <c r="S146545" i="1"/>
  <c r="S146546" i="1"/>
  <c r="S146547" i="1"/>
  <c r="S146548" i="1"/>
  <c r="S146549" i="1"/>
  <c r="S146550" i="1"/>
  <c r="S146551" i="1"/>
  <c r="S146552" i="1"/>
  <c r="S146553" i="1"/>
  <c r="S146554" i="1"/>
  <c r="S146555" i="1"/>
  <c r="S146556" i="1"/>
  <c r="S146557" i="1"/>
  <c r="S146558" i="1"/>
  <c r="S146559" i="1"/>
  <c r="S146560" i="1"/>
  <c r="S146561" i="1"/>
  <c r="S146562" i="1"/>
  <c r="S146563" i="1"/>
  <c r="S146564" i="1"/>
  <c r="S146565" i="1"/>
  <c r="S146566" i="1"/>
  <c r="S146567" i="1"/>
  <c r="S146568" i="1"/>
  <c r="S146569" i="1"/>
  <c r="S146570" i="1"/>
  <c r="S146571" i="1"/>
  <c r="S146572" i="1"/>
  <c r="S146573" i="1"/>
  <c r="S146574" i="1"/>
  <c r="S146575" i="1"/>
  <c r="S146576" i="1"/>
  <c r="S146577" i="1"/>
  <c r="S146578" i="1"/>
  <c r="S146579" i="1"/>
  <c r="S146580" i="1"/>
  <c r="S146581" i="1"/>
  <c r="S146582" i="1"/>
  <c r="S146583" i="1"/>
  <c r="S146584" i="1"/>
  <c r="S146585" i="1"/>
  <c r="S146586" i="1"/>
  <c r="S146587" i="1"/>
  <c r="S146588" i="1"/>
  <c r="S146589" i="1"/>
  <c r="S146590" i="1"/>
  <c r="S146591" i="1"/>
  <c r="S146592" i="1"/>
  <c r="S146593" i="1"/>
  <c r="S146594" i="1"/>
  <c r="S146595" i="1"/>
  <c r="S146596" i="1"/>
  <c r="S146597" i="1"/>
  <c r="S146598" i="1"/>
  <c r="S146599" i="1"/>
  <c r="S146600" i="1"/>
  <c r="S146601" i="1"/>
  <c r="S146602" i="1"/>
  <c r="S146603" i="1"/>
  <c r="S146604" i="1"/>
  <c r="S146605" i="1"/>
  <c r="S146606" i="1"/>
  <c r="S146607" i="1"/>
  <c r="S146608" i="1"/>
  <c r="S146609" i="1"/>
  <c r="S146610" i="1"/>
  <c r="S146611" i="1"/>
  <c r="S146612" i="1"/>
  <c r="S146613" i="1"/>
  <c r="S146614" i="1"/>
  <c r="S146615" i="1"/>
  <c r="S146616" i="1"/>
  <c r="S146617" i="1"/>
  <c r="S146618" i="1"/>
  <c r="S146619" i="1"/>
  <c r="S146620" i="1"/>
  <c r="S146621" i="1"/>
  <c r="S146622" i="1"/>
  <c r="S146623" i="1"/>
  <c r="S146624" i="1"/>
  <c r="S146625" i="1"/>
  <c r="S146626" i="1"/>
  <c r="S146627" i="1"/>
  <c r="S146628" i="1"/>
  <c r="S146629" i="1"/>
  <c r="S146630" i="1"/>
  <c r="S146631" i="1"/>
  <c r="S146632" i="1"/>
  <c r="S146633" i="1"/>
  <c r="S146634" i="1"/>
  <c r="S146635" i="1"/>
  <c r="S146636" i="1"/>
  <c r="S146637" i="1"/>
  <c r="S146638" i="1"/>
  <c r="S146639" i="1"/>
  <c r="S146640" i="1"/>
  <c r="S146641" i="1"/>
  <c r="S146642" i="1"/>
  <c r="S146643" i="1"/>
  <c r="S146644" i="1"/>
  <c r="S146645" i="1"/>
  <c r="S146646" i="1"/>
  <c r="S146647" i="1"/>
  <c r="S146648" i="1"/>
  <c r="S146649" i="1"/>
  <c r="S146650" i="1"/>
  <c r="S146651" i="1"/>
  <c r="S146652" i="1"/>
  <c r="S146653" i="1"/>
  <c r="S146654" i="1"/>
  <c r="S146655" i="1"/>
  <c r="S146656" i="1"/>
  <c r="S146657" i="1"/>
  <c r="S146658" i="1"/>
  <c r="S146659" i="1"/>
  <c r="S146660" i="1"/>
  <c r="S146661" i="1"/>
  <c r="S146662" i="1"/>
  <c r="S146663" i="1"/>
  <c r="S146664" i="1"/>
  <c r="S146665" i="1"/>
  <c r="S146666" i="1"/>
  <c r="S146667" i="1"/>
  <c r="S146668" i="1"/>
  <c r="S146669" i="1"/>
  <c r="S146670" i="1"/>
  <c r="S146671" i="1"/>
  <c r="S146672" i="1"/>
  <c r="S146673" i="1"/>
  <c r="S146674" i="1"/>
  <c r="S146675" i="1"/>
  <c r="S146676" i="1"/>
  <c r="S146677" i="1"/>
  <c r="S146678" i="1"/>
  <c r="S146679" i="1"/>
  <c r="S146680" i="1"/>
  <c r="S146681" i="1"/>
  <c r="S146682" i="1"/>
  <c r="S146683" i="1"/>
  <c r="S146684" i="1"/>
  <c r="S146685" i="1"/>
  <c r="S146686" i="1"/>
  <c r="S146687" i="1"/>
  <c r="S146688" i="1"/>
  <c r="S146689" i="1"/>
  <c r="S146690" i="1"/>
  <c r="S146691" i="1"/>
  <c r="S146692" i="1"/>
  <c r="S146693" i="1"/>
  <c r="S146694" i="1"/>
  <c r="S146695" i="1"/>
  <c r="S146696" i="1"/>
  <c r="S146697" i="1"/>
  <c r="S146698" i="1"/>
  <c r="S146699" i="1"/>
  <c r="S146700" i="1"/>
  <c r="S146701" i="1"/>
  <c r="S146702" i="1"/>
  <c r="S146703" i="1"/>
  <c r="S146704" i="1"/>
  <c r="S146705" i="1"/>
  <c r="S146706" i="1"/>
  <c r="S146707" i="1"/>
  <c r="S146708" i="1"/>
  <c r="S146709" i="1"/>
  <c r="S146710" i="1"/>
  <c r="S146711" i="1"/>
  <c r="S146712" i="1"/>
  <c r="S146713" i="1"/>
  <c r="S146714" i="1"/>
  <c r="S146715" i="1"/>
  <c r="S146716" i="1"/>
  <c r="S146717" i="1"/>
  <c r="S146718" i="1"/>
  <c r="S146719" i="1"/>
  <c r="S146720" i="1"/>
  <c r="S146721" i="1"/>
  <c r="S146722" i="1"/>
  <c r="S146723" i="1"/>
  <c r="S146724" i="1"/>
  <c r="S146725" i="1"/>
  <c r="S146726" i="1"/>
  <c r="S146727" i="1"/>
  <c r="S146728" i="1"/>
  <c r="S146729" i="1"/>
  <c r="S146730" i="1"/>
  <c r="S146731" i="1"/>
  <c r="S146732" i="1"/>
  <c r="S146733" i="1"/>
  <c r="S146734" i="1"/>
  <c r="S146735" i="1"/>
  <c r="S146736" i="1"/>
  <c r="S146737" i="1"/>
  <c r="S146738" i="1"/>
  <c r="S146739" i="1"/>
  <c r="S146740" i="1"/>
  <c r="S146741" i="1"/>
  <c r="S146742" i="1"/>
  <c r="S146743" i="1"/>
  <c r="S146744" i="1"/>
  <c r="S146745" i="1"/>
  <c r="S146746" i="1"/>
  <c r="S146747" i="1"/>
  <c r="S146748" i="1"/>
  <c r="S146749" i="1"/>
  <c r="S146750" i="1"/>
  <c r="S146751" i="1"/>
  <c r="S146752" i="1"/>
  <c r="S146753" i="1"/>
  <c r="S146754" i="1"/>
  <c r="S146755" i="1"/>
  <c r="S146756" i="1"/>
  <c r="S146757" i="1"/>
  <c r="S146758" i="1"/>
  <c r="S146759" i="1"/>
  <c r="S146760" i="1"/>
  <c r="S146761" i="1"/>
  <c r="S146762" i="1"/>
  <c r="S146763" i="1"/>
  <c r="S146764" i="1"/>
  <c r="S146765" i="1"/>
  <c r="S146766" i="1"/>
  <c r="S146767" i="1"/>
  <c r="S146768" i="1"/>
  <c r="S146769" i="1"/>
  <c r="S146770" i="1"/>
  <c r="S146771" i="1"/>
  <c r="S146772" i="1"/>
  <c r="S146773" i="1"/>
  <c r="S146774" i="1"/>
  <c r="S146775" i="1"/>
  <c r="S146776" i="1"/>
  <c r="S146777" i="1"/>
  <c r="S146778" i="1"/>
  <c r="S146779" i="1"/>
  <c r="S146780" i="1"/>
  <c r="S146781" i="1"/>
  <c r="S146782" i="1"/>
  <c r="S146783" i="1"/>
  <c r="S146784" i="1"/>
  <c r="S146785" i="1"/>
  <c r="S146786" i="1"/>
  <c r="S146787" i="1"/>
  <c r="S146788" i="1"/>
  <c r="S146789" i="1"/>
  <c r="S146790" i="1"/>
  <c r="S146791" i="1"/>
  <c r="S146792" i="1"/>
  <c r="S146793" i="1"/>
  <c r="S146794" i="1"/>
  <c r="S146795" i="1"/>
  <c r="S146796" i="1"/>
  <c r="S146797" i="1"/>
  <c r="S146798" i="1"/>
  <c r="S146799" i="1"/>
  <c r="S146800" i="1"/>
  <c r="S146801" i="1"/>
  <c r="S146802" i="1"/>
  <c r="S146803" i="1"/>
  <c r="S146804" i="1"/>
  <c r="S146805" i="1"/>
  <c r="S146806" i="1"/>
  <c r="S146807" i="1"/>
  <c r="S146808" i="1"/>
  <c r="S146809" i="1"/>
  <c r="S146810" i="1"/>
  <c r="S146811" i="1"/>
  <c r="S146812" i="1"/>
  <c r="S146813" i="1"/>
  <c r="S146814" i="1"/>
  <c r="S146815" i="1"/>
  <c r="S146816" i="1"/>
  <c r="S146817" i="1"/>
  <c r="S146818" i="1"/>
  <c r="S146819" i="1"/>
  <c r="S146820" i="1"/>
  <c r="S146821" i="1"/>
  <c r="S146822" i="1"/>
  <c r="S146823" i="1"/>
  <c r="S146824" i="1"/>
  <c r="S146825" i="1"/>
  <c r="S146826" i="1"/>
  <c r="S146827" i="1"/>
  <c r="S146828" i="1"/>
  <c r="S146829" i="1"/>
  <c r="S146830" i="1"/>
  <c r="S146831" i="1"/>
  <c r="S146832" i="1"/>
  <c r="S146833" i="1"/>
  <c r="S146834" i="1"/>
  <c r="S146835" i="1"/>
  <c r="S146836" i="1"/>
  <c r="S146837" i="1"/>
  <c r="S146838" i="1"/>
  <c r="S146839" i="1"/>
  <c r="S146840" i="1"/>
  <c r="S146841" i="1"/>
  <c r="S146842" i="1"/>
  <c r="S146843" i="1"/>
  <c r="S146844" i="1"/>
  <c r="S146845" i="1"/>
  <c r="S146846" i="1"/>
  <c r="S146847" i="1"/>
  <c r="S146848" i="1"/>
  <c r="S146849" i="1"/>
  <c r="S146850" i="1"/>
  <c r="S146851" i="1"/>
  <c r="S146852" i="1"/>
  <c r="S146853" i="1"/>
  <c r="S146854" i="1"/>
  <c r="S146855" i="1"/>
  <c r="S146856" i="1"/>
  <c r="S146857" i="1"/>
  <c r="S146858" i="1"/>
  <c r="S146859" i="1"/>
  <c r="S146860" i="1"/>
  <c r="S146861" i="1"/>
  <c r="S146862" i="1"/>
  <c r="S146863" i="1"/>
  <c r="S146864" i="1"/>
  <c r="S146865" i="1"/>
  <c r="S146866" i="1"/>
  <c r="S146867" i="1"/>
  <c r="S146868" i="1"/>
  <c r="S146869" i="1"/>
  <c r="S146870" i="1"/>
  <c r="S146871" i="1"/>
  <c r="S146872" i="1"/>
  <c r="S146873" i="1"/>
  <c r="S146874" i="1"/>
  <c r="S146875" i="1"/>
  <c r="S146876" i="1"/>
  <c r="S146877" i="1"/>
  <c r="S146878" i="1"/>
  <c r="S146879" i="1"/>
  <c r="S146880" i="1"/>
  <c r="S146881" i="1"/>
  <c r="S146882" i="1"/>
  <c r="S146883" i="1"/>
  <c r="S146884" i="1"/>
  <c r="S146885" i="1"/>
  <c r="S146886" i="1"/>
  <c r="S146887" i="1"/>
  <c r="S146888" i="1"/>
  <c r="S146889" i="1"/>
  <c r="S146890" i="1"/>
  <c r="S146891" i="1"/>
  <c r="S146892" i="1"/>
  <c r="S146893" i="1"/>
  <c r="S146894" i="1"/>
  <c r="S146895" i="1"/>
  <c r="S146896" i="1"/>
  <c r="S146897" i="1"/>
  <c r="S146898" i="1"/>
  <c r="S146899" i="1"/>
  <c r="S146900" i="1"/>
  <c r="S146901" i="1"/>
  <c r="S146902" i="1"/>
  <c r="S146903" i="1"/>
  <c r="S146904" i="1"/>
  <c r="S146905" i="1"/>
  <c r="S146906" i="1"/>
  <c r="S146907" i="1"/>
  <c r="S146908" i="1"/>
  <c r="S146909" i="1"/>
  <c r="S146910" i="1"/>
  <c r="S146911" i="1"/>
  <c r="S146912" i="1"/>
  <c r="S146913" i="1"/>
  <c r="S146914" i="1"/>
  <c r="S146915" i="1"/>
  <c r="S146916" i="1"/>
  <c r="S146917" i="1"/>
  <c r="S146918" i="1"/>
  <c r="S146919" i="1"/>
  <c r="S146920" i="1"/>
  <c r="S146921" i="1"/>
  <c r="S146922" i="1"/>
  <c r="S146923" i="1"/>
  <c r="S146924" i="1"/>
  <c r="S146925" i="1"/>
  <c r="S146926" i="1"/>
  <c r="S146927" i="1"/>
  <c r="S146928" i="1"/>
  <c r="S146929" i="1"/>
  <c r="S146930" i="1"/>
  <c r="S146931" i="1"/>
  <c r="S146932" i="1"/>
  <c r="S146933" i="1"/>
  <c r="S146934" i="1"/>
  <c r="S146935" i="1"/>
  <c r="S146936" i="1"/>
  <c r="S146937" i="1"/>
  <c r="S146938" i="1"/>
  <c r="S146939" i="1"/>
  <c r="S146940" i="1"/>
  <c r="S146941" i="1"/>
  <c r="S146942" i="1"/>
  <c r="S146943" i="1"/>
  <c r="S146944" i="1"/>
  <c r="S146945" i="1"/>
  <c r="S146946" i="1"/>
  <c r="S146947" i="1"/>
  <c r="S146948" i="1"/>
  <c r="S146949" i="1"/>
  <c r="S146950" i="1"/>
  <c r="S146951" i="1"/>
  <c r="S146952" i="1"/>
  <c r="S146953" i="1"/>
  <c r="S146954" i="1"/>
  <c r="S146955" i="1"/>
  <c r="S146956" i="1"/>
  <c r="S146957" i="1"/>
  <c r="S146958" i="1"/>
  <c r="S146959" i="1"/>
  <c r="S146960" i="1"/>
  <c r="S146961" i="1"/>
  <c r="S146962" i="1"/>
  <c r="S146963" i="1"/>
  <c r="S146964" i="1"/>
  <c r="S146965" i="1"/>
  <c r="S146966" i="1"/>
  <c r="S146967" i="1"/>
  <c r="S146968" i="1"/>
  <c r="S146969" i="1"/>
  <c r="S146970" i="1"/>
  <c r="S146971" i="1"/>
  <c r="S146972" i="1"/>
  <c r="S146973" i="1"/>
  <c r="S146974" i="1"/>
  <c r="S146975" i="1"/>
  <c r="S146976" i="1"/>
  <c r="S146977" i="1"/>
  <c r="S146978" i="1"/>
  <c r="S146979" i="1"/>
  <c r="S146980" i="1"/>
  <c r="S146981" i="1"/>
  <c r="S146982" i="1"/>
  <c r="S146983" i="1"/>
  <c r="S146984" i="1"/>
  <c r="S146985" i="1"/>
  <c r="S146986" i="1"/>
  <c r="S146987" i="1"/>
  <c r="S146988" i="1"/>
  <c r="S146989" i="1"/>
  <c r="S146990" i="1"/>
  <c r="S146991" i="1"/>
  <c r="S146992" i="1"/>
  <c r="S146993" i="1"/>
  <c r="S146994" i="1"/>
  <c r="S146995" i="1"/>
  <c r="S146996" i="1"/>
  <c r="S146997" i="1"/>
  <c r="S146998" i="1"/>
  <c r="S146999" i="1"/>
  <c r="S147000" i="1"/>
  <c r="S147001" i="1"/>
  <c r="S147002" i="1"/>
  <c r="S147003" i="1"/>
  <c r="S147004" i="1"/>
  <c r="S147005" i="1"/>
  <c r="S147006" i="1"/>
  <c r="S147007" i="1"/>
  <c r="S147008" i="1"/>
  <c r="S147009" i="1"/>
  <c r="S147010" i="1"/>
  <c r="S147011" i="1"/>
  <c r="S147012" i="1"/>
  <c r="S147013" i="1"/>
  <c r="S147014" i="1"/>
  <c r="S147015" i="1"/>
  <c r="S147016" i="1"/>
  <c r="S147017" i="1"/>
  <c r="S147018" i="1"/>
  <c r="S147019" i="1"/>
  <c r="S147020" i="1"/>
  <c r="S147021" i="1"/>
  <c r="S147022" i="1"/>
  <c r="S147023" i="1"/>
  <c r="S147024" i="1"/>
  <c r="S147025" i="1"/>
  <c r="S147026" i="1"/>
  <c r="S147027" i="1"/>
  <c r="S147028" i="1"/>
  <c r="S147029" i="1"/>
  <c r="S147030" i="1"/>
  <c r="S147031" i="1"/>
  <c r="S147032" i="1"/>
  <c r="S147033" i="1"/>
  <c r="S147034" i="1"/>
  <c r="S147035" i="1"/>
  <c r="S147036" i="1"/>
  <c r="S147037" i="1"/>
  <c r="S147038" i="1"/>
  <c r="S147039" i="1"/>
  <c r="S147040" i="1"/>
  <c r="S147041" i="1"/>
  <c r="S147042" i="1"/>
  <c r="S147043" i="1"/>
  <c r="S147044" i="1"/>
  <c r="S147045" i="1"/>
  <c r="S147046" i="1"/>
  <c r="S147047" i="1"/>
  <c r="S147048" i="1"/>
  <c r="S147049" i="1"/>
  <c r="S147050" i="1"/>
  <c r="S147051" i="1"/>
  <c r="S147052" i="1"/>
  <c r="S147053" i="1"/>
  <c r="S147054" i="1"/>
  <c r="S147055" i="1"/>
  <c r="S147056" i="1"/>
  <c r="S147057" i="1"/>
  <c r="S147058" i="1"/>
  <c r="S147059" i="1"/>
  <c r="S147060" i="1"/>
  <c r="S147061" i="1"/>
  <c r="S147062" i="1"/>
  <c r="S147063" i="1"/>
  <c r="S147064" i="1"/>
  <c r="S147065" i="1"/>
  <c r="S147066" i="1"/>
  <c r="S147067" i="1"/>
  <c r="S147068" i="1"/>
  <c r="S147069" i="1"/>
  <c r="S147070" i="1"/>
  <c r="S147071" i="1"/>
  <c r="S147072" i="1"/>
  <c r="S147073" i="1"/>
  <c r="S147074" i="1"/>
  <c r="S147075" i="1"/>
  <c r="S147076" i="1"/>
  <c r="S147077" i="1"/>
  <c r="S147078" i="1"/>
  <c r="S147079" i="1"/>
  <c r="S147080" i="1"/>
  <c r="S147081" i="1"/>
  <c r="S147082" i="1"/>
  <c r="S147083" i="1"/>
  <c r="S147084" i="1"/>
  <c r="S147085" i="1"/>
  <c r="S147086" i="1"/>
  <c r="S147087" i="1"/>
  <c r="S147088" i="1"/>
  <c r="S147089" i="1"/>
  <c r="S147090" i="1"/>
  <c r="S147091" i="1"/>
  <c r="S147092" i="1"/>
  <c r="S147093" i="1"/>
  <c r="S147094" i="1"/>
  <c r="S147095" i="1"/>
  <c r="S147096" i="1"/>
  <c r="S147097" i="1"/>
  <c r="S147098" i="1"/>
  <c r="S147099" i="1"/>
  <c r="S147100" i="1"/>
  <c r="S147101" i="1"/>
  <c r="S147102" i="1"/>
  <c r="S147103" i="1"/>
  <c r="S147104" i="1"/>
  <c r="S147105" i="1"/>
  <c r="S147106" i="1"/>
  <c r="S147107" i="1"/>
  <c r="S147108" i="1"/>
  <c r="S147109" i="1"/>
  <c r="S147110" i="1"/>
  <c r="S147111" i="1"/>
  <c r="S147112" i="1"/>
  <c r="S147113" i="1"/>
  <c r="S147114" i="1"/>
  <c r="S147115" i="1"/>
  <c r="S147116" i="1"/>
  <c r="S147117" i="1"/>
  <c r="S147118" i="1"/>
  <c r="S147119" i="1"/>
  <c r="S147120" i="1"/>
  <c r="S147121" i="1"/>
  <c r="S147122" i="1"/>
  <c r="S147123" i="1"/>
  <c r="S147124" i="1"/>
  <c r="S147125" i="1"/>
  <c r="S147126" i="1"/>
  <c r="S147127" i="1"/>
  <c r="S147128" i="1"/>
  <c r="S147129" i="1"/>
  <c r="S147130" i="1"/>
  <c r="S147131" i="1"/>
  <c r="S147132" i="1"/>
  <c r="S147133" i="1"/>
  <c r="S147134" i="1"/>
  <c r="S147135" i="1"/>
  <c r="S147136" i="1"/>
  <c r="S147137" i="1"/>
  <c r="S147138" i="1"/>
  <c r="S147139" i="1"/>
  <c r="S147140" i="1"/>
  <c r="S147141" i="1"/>
  <c r="S147142" i="1"/>
  <c r="S147143" i="1"/>
  <c r="S147144" i="1"/>
  <c r="S147145" i="1"/>
  <c r="S147146" i="1"/>
  <c r="S147147" i="1"/>
  <c r="S147148" i="1"/>
  <c r="S147149" i="1"/>
  <c r="S147150" i="1"/>
  <c r="S147151" i="1"/>
  <c r="S147152" i="1"/>
  <c r="S147153" i="1"/>
  <c r="S147154" i="1"/>
  <c r="S147155" i="1"/>
  <c r="S147156" i="1"/>
  <c r="S147157" i="1"/>
  <c r="S147158" i="1"/>
  <c r="S147159" i="1"/>
  <c r="S147160" i="1"/>
  <c r="S147161" i="1"/>
  <c r="S147162" i="1"/>
  <c r="S147163" i="1"/>
  <c r="S147164" i="1"/>
  <c r="S147165" i="1"/>
  <c r="S147166" i="1"/>
  <c r="S147167" i="1"/>
  <c r="S147168" i="1"/>
  <c r="S147169" i="1"/>
  <c r="S147170" i="1"/>
  <c r="S147171" i="1"/>
  <c r="S147172" i="1"/>
  <c r="S147173" i="1"/>
  <c r="S147174" i="1"/>
  <c r="S147175" i="1"/>
  <c r="S147176" i="1"/>
  <c r="S147177" i="1"/>
  <c r="S147178" i="1"/>
  <c r="S147179" i="1"/>
  <c r="S147180" i="1"/>
  <c r="S147181" i="1"/>
  <c r="S147182" i="1"/>
  <c r="S147183" i="1"/>
  <c r="S147184" i="1"/>
  <c r="S147185" i="1"/>
  <c r="S147186" i="1"/>
  <c r="S147187" i="1"/>
  <c r="S147188" i="1"/>
  <c r="S147189" i="1"/>
  <c r="S147190" i="1"/>
  <c r="S147191" i="1"/>
  <c r="S147192" i="1"/>
  <c r="S147193" i="1"/>
  <c r="S147194" i="1"/>
  <c r="S147195" i="1"/>
  <c r="S147196" i="1"/>
  <c r="S147197" i="1"/>
  <c r="S147198" i="1"/>
  <c r="S147199" i="1"/>
  <c r="S147200" i="1"/>
  <c r="S147201" i="1"/>
  <c r="S147202" i="1"/>
  <c r="S147203" i="1"/>
  <c r="S147204" i="1"/>
  <c r="S147205" i="1"/>
  <c r="S147206" i="1"/>
  <c r="S147207" i="1"/>
  <c r="S147208" i="1"/>
  <c r="S147209" i="1"/>
  <c r="S147210" i="1"/>
  <c r="S147211" i="1"/>
  <c r="S147212" i="1"/>
  <c r="S147213" i="1"/>
  <c r="S147214" i="1"/>
  <c r="S147215" i="1"/>
  <c r="S147216" i="1"/>
  <c r="S147217" i="1"/>
  <c r="S147218" i="1"/>
  <c r="S147219" i="1"/>
  <c r="S147220" i="1"/>
  <c r="S147221" i="1"/>
  <c r="S147222" i="1"/>
  <c r="S147223" i="1"/>
  <c r="S147224" i="1"/>
  <c r="S147225" i="1"/>
  <c r="S147226" i="1"/>
  <c r="S147227" i="1"/>
  <c r="S147228" i="1"/>
  <c r="S147229" i="1"/>
  <c r="S147230" i="1"/>
  <c r="S147231" i="1"/>
  <c r="S147232" i="1"/>
  <c r="S147233" i="1"/>
  <c r="S147234" i="1"/>
  <c r="S147235" i="1"/>
  <c r="S147236" i="1"/>
  <c r="S147237" i="1"/>
  <c r="S147238" i="1"/>
  <c r="S147239" i="1"/>
  <c r="S147240" i="1"/>
  <c r="S147241" i="1"/>
  <c r="S147242" i="1"/>
  <c r="S147243" i="1"/>
  <c r="S147244" i="1"/>
  <c r="S147245" i="1"/>
  <c r="S147246" i="1"/>
  <c r="S147247" i="1"/>
  <c r="S147248" i="1"/>
  <c r="S147249" i="1"/>
  <c r="S147250" i="1"/>
  <c r="S147251" i="1"/>
  <c r="S147252" i="1"/>
  <c r="S147253" i="1"/>
  <c r="S147254" i="1"/>
  <c r="S147255" i="1"/>
  <c r="S147256" i="1"/>
  <c r="S147257" i="1"/>
  <c r="S147258" i="1"/>
  <c r="S147259" i="1"/>
  <c r="S147260" i="1"/>
  <c r="S147261" i="1"/>
  <c r="S147262" i="1"/>
  <c r="S147263" i="1"/>
  <c r="S147264" i="1"/>
  <c r="S147265" i="1"/>
  <c r="S147266" i="1"/>
  <c r="S147267" i="1"/>
  <c r="S147268" i="1"/>
  <c r="S147269" i="1"/>
  <c r="S147270" i="1"/>
  <c r="S147271" i="1"/>
  <c r="S147272" i="1"/>
  <c r="S147273" i="1"/>
  <c r="S147274" i="1"/>
  <c r="S147275" i="1"/>
  <c r="S147276" i="1"/>
  <c r="S147277" i="1"/>
  <c r="S147278" i="1"/>
  <c r="S147279" i="1"/>
  <c r="S147280" i="1"/>
  <c r="S147281" i="1"/>
  <c r="S147282" i="1"/>
  <c r="S147283" i="1"/>
  <c r="S147284" i="1"/>
  <c r="S147285" i="1"/>
  <c r="S147286" i="1"/>
  <c r="S147287" i="1"/>
  <c r="S147288" i="1"/>
  <c r="S147289" i="1"/>
  <c r="S147290" i="1"/>
  <c r="S147291" i="1"/>
  <c r="S147292" i="1"/>
  <c r="S147293" i="1"/>
  <c r="S147294" i="1"/>
  <c r="S147295" i="1"/>
  <c r="S147296" i="1"/>
  <c r="S147297" i="1"/>
  <c r="S147298" i="1"/>
  <c r="S147299" i="1"/>
  <c r="S147300" i="1"/>
  <c r="S147301" i="1"/>
  <c r="S147302" i="1"/>
  <c r="S147303" i="1"/>
  <c r="S147304" i="1"/>
  <c r="S147305" i="1"/>
  <c r="S147306" i="1"/>
  <c r="S147307" i="1"/>
  <c r="S147308" i="1"/>
  <c r="S147309" i="1"/>
  <c r="S147310" i="1"/>
  <c r="S147311" i="1"/>
  <c r="S147312" i="1"/>
  <c r="S147313" i="1"/>
  <c r="S147314" i="1"/>
  <c r="S147315" i="1"/>
  <c r="S147316" i="1"/>
  <c r="S147317" i="1"/>
  <c r="S147318" i="1"/>
  <c r="S147319" i="1"/>
  <c r="S147320" i="1"/>
  <c r="S147321" i="1"/>
  <c r="S147322" i="1"/>
  <c r="S147323" i="1"/>
  <c r="S147324" i="1"/>
  <c r="S147325" i="1"/>
  <c r="S147326" i="1"/>
  <c r="S147327" i="1"/>
  <c r="S147328" i="1"/>
  <c r="S147329" i="1"/>
  <c r="S147330" i="1"/>
  <c r="S147331" i="1"/>
  <c r="S147332" i="1"/>
  <c r="S147333" i="1"/>
  <c r="S147334" i="1"/>
  <c r="S147335" i="1"/>
  <c r="S147336" i="1"/>
  <c r="S147337" i="1"/>
  <c r="S147338" i="1"/>
  <c r="S147339" i="1"/>
  <c r="S147340" i="1"/>
  <c r="S147341" i="1"/>
  <c r="S147342" i="1"/>
  <c r="S147343" i="1"/>
  <c r="S147344" i="1"/>
  <c r="S147345" i="1"/>
  <c r="S147346" i="1"/>
  <c r="S147347" i="1"/>
  <c r="S147348" i="1"/>
  <c r="S147349" i="1"/>
  <c r="S147350" i="1"/>
  <c r="S147351" i="1"/>
  <c r="S147352" i="1"/>
  <c r="S147353" i="1"/>
  <c r="S147354" i="1"/>
  <c r="S147355" i="1"/>
  <c r="S147356" i="1"/>
  <c r="S147357" i="1"/>
  <c r="S147358" i="1"/>
  <c r="S147359" i="1"/>
  <c r="S147360" i="1"/>
  <c r="S147361" i="1"/>
  <c r="S147362" i="1"/>
  <c r="S147363" i="1"/>
  <c r="S147364" i="1"/>
  <c r="S147365" i="1"/>
  <c r="S147366" i="1"/>
  <c r="S147367" i="1"/>
  <c r="S147368" i="1"/>
  <c r="S147369" i="1"/>
  <c r="S147370" i="1"/>
  <c r="S147371" i="1"/>
  <c r="S147372" i="1"/>
  <c r="S147373" i="1"/>
  <c r="S147374" i="1"/>
  <c r="S147375" i="1"/>
  <c r="S147376" i="1"/>
  <c r="S147377" i="1"/>
  <c r="S147378" i="1"/>
  <c r="S147379" i="1"/>
  <c r="S147380" i="1"/>
  <c r="S147381" i="1"/>
  <c r="S147382" i="1"/>
  <c r="S147383" i="1"/>
  <c r="S147384" i="1"/>
  <c r="S147385" i="1"/>
  <c r="S147386" i="1"/>
  <c r="S147387" i="1"/>
  <c r="S147388" i="1"/>
  <c r="S147389" i="1"/>
  <c r="S147390" i="1"/>
  <c r="S147391" i="1"/>
  <c r="S147392" i="1"/>
  <c r="S147393" i="1"/>
  <c r="S147394" i="1"/>
  <c r="S147395" i="1"/>
  <c r="S147396" i="1"/>
  <c r="S147397" i="1"/>
  <c r="S147398" i="1"/>
  <c r="S147399" i="1"/>
  <c r="S147400" i="1"/>
  <c r="S147401" i="1"/>
  <c r="S147402" i="1"/>
  <c r="S147403" i="1"/>
  <c r="S147404" i="1"/>
  <c r="S147405" i="1"/>
  <c r="S147406" i="1"/>
  <c r="S147407" i="1"/>
  <c r="S147408" i="1"/>
  <c r="S147409" i="1"/>
  <c r="S147410" i="1"/>
  <c r="S147411" i="1"/>
  <c r="S147412" i="1"/>
  <c r="S147413" i="1"/>
  <c r="S147414" i="1"/>
  <c r="S147415" i="1"/>
  <c r="S147416" i="1"/>
  <c r="S147417" i="1"/>
  <c r="S147418" i="1"/>
  <c r="S147419" i="1"/>
  <c r="S147420" i="1"/>
  <c r="S147421" i="1"/>
  <c r="S147422" i="1"/>
  <c r="S147423" i="1"/>
  <c r="S147424" i="1"/>
  <c r="S147425" i="1"/>
  <c r="S147426" i="1"/>
  <c r="S147427" i="1"/>
  <c r="S147428" i="1"/>
  <c r="S147429" i="1"/>
  <c r="S147430" i="1"/>
  <c r="S147431" i="1"/>
  <c r="S147432" i="1"/>
  <c r="S147433" i="1"/>
  <c r="S147434" i="1"/>
  <c r="S147435" i="1"/>
  <c r="S147436" i="1"/>
  <c r="S147437" i="1"/>
  <c r="S147438" i="1"/>
  <c r="S147439" i="1"/>
  <c r="S147440" i="1"/>
  <c r="S147441" i="1"/>
  <c r="S147442" i="1"/>
  <c r="S147443" i="1"/>
  <c r="S147444" i="1"/>
  <c r="S147445" i="1"/>
  <c r="S147446" i="1"/>
  <c r="S147447" i="1"/>
  <c r="S147448" i="1"/>
  <c r="S147449" i="1"/>
  <c r="S147450" i="1"/>
  <c r="S147451" i="1"/>
  <c r="S147452" i="1"/>
  <c r="S147453" i="1"/>
  <c r="S147454" i="1"/>
  <c r="S147455" i="1"/>
  <c r="S147456" i="1"/>
  <c r="S147457" i="1"/>
  <c r="S147458" i="1"/>
  <c r="S147459" i="1"/>
  <c r="S147460" i="1"/>
  <c r="S147461" i="1"/>
  <c r="S147462" i="1"/>
  <c r="S147463" i="1"/>
  <c r="S147464" i="1"/>
  <c r="S147465" i="1"/>
  <c r="S147466" i="1"/>
  <c r="S147467" i="1"/>
  <c r="S147468" i="1"/>
  <c r="S147469" i="1"/>
  <c r="S147470" i="1"/>
  <c r="S147471" i="1"/>
  <c r="S147472" i="1"/>
  <c r="S147473" i="1"/>
  <c r="S147474" i="1"/>
  <c r="S147475" i="1"/>
  <c r="S147476" i="1"/>
  <c r="S147477" i="1"/>
  <c r="S147478" i="1"/>
  <c r="S147479" i="1"/>
  <c r="S147480" i="1"/>
  <c r="S147481" i="1"/>
  <c r="S147482" i="1"/>
  <c r="S147483" i="1"/>
  <c r="S147484" i="1"/>
  <c r="S147485" i="1"/>
  <c r="S147486" i="1"/>
  <c r="S147487" i="1"/>
  <c r="S147488" i="1"/>
  <c r="S147489" i="1"/>
  <c r="S147490" i="1"/>
  <c r="S147491" i="1"/>
  <c r="S147492" i="1"/>
  <c r="S147493" i="1"/>
  <c r="S147494" i="1"/>
  <c r="S147495" i="1"/>
  <c r="S147496" i="1"/>
  <c r="S147497" i="1"/>
  <c r="S147498" i="1"/>
  <c r="S147499" i="1"/>
  <c r="S147500" i="1"/>
  <c r="S147501" i="1"/>
  <c r="S147502" i="1"/>
  <c r="S147503" i="1"/>
  <c r="S147504" i="1"/>
  <c r="S147505" i="1"/>
  <c r="S147506" i="1"/>
  <c r="S147507" i="1"/>
  <c r="S147508" i="1"/>
  <c r="S147509" i="1"/>
  <c r="S147510" i="1"/>
  <c r="S147511" i="1"/>
  <c r="S147512" i="1"/>
  <c r="S147513" i="1"/>
  <c r="S147514" i="1"/>
  <c r="S147515" i="1"/>
  <c r="S147516" i="1"/>
  <c r="S147517" i="1"/>
  <c r="S147518" i="1"/>
  <c r="S147519" i="1"/>
  <c r="S147520" i="1"/>
  <c r="S147521" i="1"/>
  <c r="S147522" i="1"/>
  <c r="S147523" i="1"/>
  <c r="S147524" i="1"/>
  <c r="S147525" i="1"/>
  <c r="S147526" i="1"/>
  <c r="S147527" i="1"/>
  <c r="S147528" i="1"/>
  <c r="S147529" i="1"/>
  <c r="S147530" i="1"/>
  <c r="S147531" i="1"/>
  <c r="S147532" i="1"/>
  <c r="S147533" i="1"/>
  <c r="S147534" i="1"/>
  <c r="S147535" i="1"/>
  <c r="S147536" i="1"/>
  <c r="S147537" i="1"/>
  <c r="S147538" i="1"/>
  <c r="S147539" i="1"/>
  <c r="S147540" i="1"/>
  <c r="S147541" i="1"/>
  <c r="S147542" i="1"/>
  <c r="S147543" i="1"/>
  <c r="S147544" i="1"/>
  <c r="S147545" i="1"/>
  <c r="S147546" i="1"/>
  <c r="S147547" i="1"/>
  <c r="S147548" i="1"/>
  <c r="S147549" i="1"/>
  <c r="S147550" i="1"/>
  <c r="S147551" i="1"/>
  <c r="S147552" i="1"/>
  <c r="S147553" i="1"/>
  <c r="S147554" i="1"/>
  <c r="S147555" i="1"/>
  <c r="S147556" i="1"/>
  <c r="S147557" i="1"/>
  <c r="S147558" i="1"/>
  <c r="S147559" i="1"/>
  <c r="S147560" i="1"/>
  <c r="S147561" i="1"/>
  <c r="S147562" i="1"/>
  <c r="S147563" i="1"/>
  <c r="S147564" i="1"/>
  <c r="S147565" i="1"/>
  <c r="S147566" i="1"/>
  <c r="S147567" i="1"/>
  <c r="S147568" i="1"/>
  <c r="S147569" i="1"/>
  <c r="S147570" i="1"/>
  <c r="S147571" i="1"/>
  <c r="S147572" i="1"/>
  <c r="S147573" i="1"/>
  <c r="S147574" i="1"/>
  <c r="S147575" i="1"/>
  <c r="S147576" i="1"/>
  <c r="S147577" i="1"/>
  <c r="S147578" i="1"/>
  <c r="S147579" i="1"/>
  <c r="S147580" i="1"/>
  <c r="S147581" i="1"/>
  <c r="S147582" i="1"/>
  <c r="S147583" i="1"/>
  <c r="S147584" i="1"/>
  <c r="S147585" i="1"/>
  <c r="S147586" i="1"/>
  <c r="S147587" i="1"/>
  <c r="S147588" i="1"/>
  <c r="S147589" i="1"/>
  <c r="S147590" i="1"/>
  <c r="S147591" i="1"/>
  <c r="S147592" i="1"/>
  <c r="S147593" i="1"/>
  <c r="S147594" i="1"/>
  <c r="S147595" i="1"/>
  <c r="S147596" i="1"/>
  <c r="S147597" i="1"/>
  <c r="S147598" i="1"/>
  <c r="S147599" i="1"/>
  <c r="S147600" i="1"/>
  <c r="S147601" i="1"/>
  <c r="S147602" i="1"/>
  <c r="S147603" i="1"/>
  <c r="S147604" i="1"/>
  <c r="S147605" i="1"/>
  <c r="S147606" i="1"/>
  <c r="S147607" i="1"/>
  <c r="S147608" i="1"/>
  <c r="S147609" i="1"/>
  <c r="S147610" i="1"/>
  <c r="S147611" i="1"/>
  <c r="S147612" i="1"/>
  <c r="S147613" i="1"/>
  <c r="S147614" i="1"/>
  <c r="S147615" i="1"/>
  <c r="S147616" i="1"/>
  <c r="S147617" i="1"/>
  <c r="S147618" i="1"/>
  <c r="S147619" i="1"/>
  <c r="S147620" i="1"/>
  <c r="S147621" i="1"/>
  <c r="S147622" i="1"/>
  <c r="S147623" i="1"/>
  <c r="S147624" i="1"/>
  <c r="S147625" i="1"/>
  <c r="S147626" i="1"/>
  <c r="S147627" i="1"/>
  <c r="S147628" i="1"/>
  <c r="S147629" i="1"/>
  <c r="S147630" i="1"/>
  <c r="S147631" i="1"/>
  <c r="S147632" i="1"/>
  <c r="S147633" i="1"/>
  <c r="S147634" i="1"/>
  <c r="S147635" i="1"/>
  <c r="S147636" i="1"/>
  <c r="S147637" i="1"/>
  <c r="S147638" i="1"/>
  <c r="S147639" i="1"/>
  <c r="S147640" i="1"/>
  <c r="S147641" i="1"/>
  <c r="S147642" i="1"/>
  <c r="S147643" i="1"/>
  <c r="S147644" i="1"/>
  <c r="S147645" i="1"/>
  <c r="S147646" i="1"/>
  <c r="S147647" i="1"/>
  <c r="S147648" i="1"/>
  <c r="S147649" i="1"/>
  <c r="S147650" i="1"/>
  <c r="S147651" i="1"/>
  <c r="S147652" i="1"/>
  <c r="S147653" i="1"/>
  <c r="S147654" i="1"/>
  <c r="S147655" i="1"/>
  <c r="S147656" i="1"/>
  <c r="S147657" i="1"/>
  <c r="S147658" i="1"/>
  <c r="S147659" i="1"/>
  <c r="S147660" i="1"/>
  <c r="S147661" i="1"/>
  <c r="S147662" i="1"/>
  <c r="S147663" i="1"/>
  <c r="S147664" i="1"/>
  <c r="S147665" i="1"/>
  <c r="S147666" i="1"/>
  <c r="S147667" i="1"/>
  <c r="S147668" i="1"/>
  <c r="S147669" i="1"/>
  <c r="S147670" i="1"/>
  <c r="S147671" i="1"/>
  <c r="S147672" i="1"/>
  <c r="S147673" i="1"/>
  <c r="S147674" i="1"/>
  <c r="S147675" i="1"/>
  <c r="S147676" i="1"/>
  <c r="S147677" i="1"/>
  <c r="S147678" i="1"/>
  <c r="S147679" i="1"/>
  <c r="S147680" i="1"/>
  <c r="S147681" i="1"/>
  <c r="S147682" i="1"/>
  <c r="S147683" i="1"/>
  <c r="S147684" i="1"/>
  <c r="S147685" i="1"/>
  <c r="S147686" i="1"/>
  <c r="S147687" i="1"/>
  <c r="S147688" i="1"/>
  <c r="S147689" i="1"/>
  <c r="S147690" i="1"/>
  <c r="S147691" i="1"/>
  <c r="S147692" i="1"/>
  <c r="S147693" i="1"/>
  <c r="S147694" i="1"/>
  <c r="S147695" i="1"/>
  <c r="S147696" i="1"/>
  <c r="S147697" i="1"/>
  <c r="S147698" i="1"/>
  <c r="S147699" i="1"/>
  <c r="S147700" i="1"/>
  <c r="S147701" i="1"/>
  <c r="S147702" i="1"/>
  <c r="S147703" i="1"/>
  <c r="S147704" i="1"/>
  <c r="S147705" i="1"/>
  <c r="S147706" i="1"/>
  <c r="S147707" i="1"/>
  <c r="S147708" i="1"/>
  <c r="S147709" i="1"/>
  <c r="S147710" i="1"/>
  <c r="S147711" i="1"/>
  <c r="S147712" i="1"/>
  <c r="S147713" i="1"/>
  <c r="S147714" i="1"/>
  <c r="S147715" i="1"/>
  <c r="S147716" i="1"/>
  <c r="S147717" i="1"/>
  <c r="S147718" i="1"/>
  <c r="S147719" i="1"/>
  <c r="S147720" i="1"/>
  <c r="S147721" i="1"/>
  <c r="S147722" i="1"/>
  <c r="S147723" i="1"/>
  <c r="S147724" i="1"/>
  <c r="S147725" i="1"/>
  <c r="S147726" i="1"/>
  <c r="S147727" i="1"/>
  <c r="S147728" i="1"/>
  <c r="S147729" i="1"/>
  <c r="S147730" i="1"/>
  <c r="S147731" i="1"/>
  <c r="S147732" i="1"/>
  <c r="S147733" i="1"/>
  <c r="S147734" i="1"/>
  <c r="S147735" i="1"/>
  <c r="S147736" i="1"/>
  <c r="S147737" i="1"/>
  <c r="S147738" i="1"/>
  <c r="S147739" i="1"/>
  <c r="S147740" i="1"/>
  <c r="S147741" i="1"/>
  <c r="S147742" i="1"/>
  <c r="S147743" i="1"/>
  <c r="S147744" i="1"/>
  <c r="S147745" i="1"/>
  <c r="S147746" i="1"/>
  <c r="S147747" i="1"/>
  <c r="S147748" i="1"/>
  <c r="S147749" i="1"/>
  <c r="S147750" i="1"/>
  <c r="S147751" i="1"/>
  <c r="S147752" i="1"/>
  <c r="S147753" i="1"/>
  <c r="S147754" i="1"/>
  <c r="S147755" i="1"/>
  <c r="S147756" i="1"/>
  <c r="S147757" i="1"/>
  <c r="S147758" i="1"/>
  <c r="S147759" i="1"/>
  <c r="S147760" i="1"/>
  <c r="S147761" i="1"/>
  <c r="S147762" i="1"/>
  <c r="S147763" i="1"/>
  <c r="S147764" i="1"/>
  <c r="S147765" i="1"/>
  <c r="S147766" i="1"/>
  <c r="S147767" i="1"/>
  <c r="S147768" i="1"/>
  <c r="S147769" i="1"/>
  <c r="S147770" i="1"/>
  <c r="S147771" i="1"/>
  <c r="S147772" i="1"/>
  <c r="S147773" i="1"/>
  <c r="S147774" i="1"/>
  <c r="S147775" i="1"/>
  <c r="S147776" i="1"/>
  <c r="S147777" i="1"/>
  <c r="S147778" i="1"/>
  <c r="S147779" i="1"/>
  <c r="S147780" i="1"/>
  <c r="S147781" i="1"/>
  <c r="S147782" i="1"/>
  <c r="S147783" i="1"/>
  <c r="S147784" i="1"/>
  <c r="S147785" i="1"/>
  <c r="S147786" i="1"/>
  <c r="S147787" i="1"/>
  <c r="S147788" i="1"/>
  <c r="S147789" i="1"/>
  <c r="S147790" i="1"/>
  <c r="S147791" i="1"/>
  <c r="S147792" i="1"/>
  <c r="S147793" i="1"/>
  <c r="S147794" i="1"/>
  <c r="S147795" i="1"/>
  <c r="S147796" i="1"/>
  <c r="S147797" i="1"/>
  <c r="S147798" i="1"/>
  <c r="S147799" i="1"/>
  <c r="S147800" i="1"/>
  <c r="S147801" i="1"/>
  <c r="S147802" i="1"/>
  <c r="S147803" i="1"/>
  <c r="S147804" i="1"/>
  <c r="S147805" i="1"/>
  <c r="S147806" i="1"/>
  <c r="S147807" i="1"/>
  <c r="S147808" i="1"/>
  <c r="S147809" i="1"/>
  <c r="S147810" i="1"/>
  <c r="S147811" i="1"/>
  <c r="S147812" i="1"/>
  <c r="S147813" i="1"/>
  <c r="S147814" i="1"/>
  <c r="S147815" i="1"/>
  <c r="S147816" i="1"/>
  <c r="S147817" i="1"/>
  <c r="S147818" i="1"/>
  <c r="S147819" i="1"/>
  <c r="S147820" i="1"/>
  <c r="S147821" i="1"/>
  <c r="S147822" i="1"/>
  <c r="S147823" i="1"/>
  <c r="S147824" i="1"/>
  <c r="S147825" i="1"/>
  <c r="S147826" i="1"/>
  <c r="S147827" i="1"/>
  <c r="S147828" i="1"/>
  <c r="S147829" i="1"/>
  <c r="S147830" i="1"/>
  <c r="S147831" i="1"/>
  <c r="S147832" i="1"/>
  <c r="S147833" i="1"/>
  <c r="S147834" i="1"/>
  <c r="S147835" i="1"/>
  <c r="S147836" i="1"/>
  <c r="S147837" i="1"/>
  <c r="S147838" i="1"/>
  <c r="S147839" i="1"/>
  <c r="S147840" i="1"/>
  <c r="S147841" i="1"/>
  <c r="S147842" i="1"/>
  <c r="S147843" i="1"/>
  <c r="S147844" i="1"/>
  <c r="S147845" i="1"/>
  <c r="S147846" i="1"/>
  <c r="S147847" i="1"/>
  <c r="S147848" i="1"/>
  <c r="S147849" i="1"/>
  <c r="S147850" i="1"/>
  <c r="S147851" i="1"/>
  <c r="S147852" i="1"/>
  <c r="S147853" i="1"/>
  <c r="S147854" i="1"/>
  <c r="S147855" i="1"/>
  <c r="S147856" i="1"/>
  <c r="S147857" i="1"/>
  <c r="S147858" i="1"/>
  <c r="S147859" i="1"/>
  <c r="S147860" i="1"/>
  <c r="S147861" i="1"/>
  <c r="S147862" i="1"/>
  <c r="S147863" i="1"/>
  <c r="S147864" i="1"/>
  <c r="S147865" i="1"/>
  <c r="S147866" i="1"/>
  <c r="S147867" i="1"/>
  <c r="S147868" i="1"/>
  <c r="S147869" i="1"/>
  <c r="S147870" i="1"/>
  <c r="S147871" i="1"/>
  <c r="S147872" i="1"/>
  <c r="S147873" i="1"/>
  <c r="S147874" i="1"/>
  <c r="S147875" i="1"/>
  <c r="S147876" i="1"/>
  <c r="S147877" i="1"/>
  <c r="S147878" i="1"/>
  <c r="S147879" i="1"/>
  <c r="S147880" i="1"/>
  <c r="S147881" i="1"/>
  <c r="S147882" i="1"/>
  <c r="S147883" i="1"/>
  <c r="S147884" i="1"/>
  <c r="S147885" i="1"/>
  <c r="S147886" i="1"/>
  <c r="S147887" i="1"/>
  <c r="S147888" i="1"/>
  <c r="S147889" i="1"/>
  <c r="S147890" i="1"/>
  <c r="S147891" i="1"/>
  <c r="S147892" i="1"/>
  <c r="S147893" i="1"/>
  <c r="S147894" i="1"/>
  <c r="S147895" i="1"/>
  <c r="S147896" i="1"/>
  <c r="S147897" i="1"/>
  <c r="S147898" i="1"/>
  <c r="S147899" i="1"/>
  <c r="S147900" i="1"/>
  <c r="S147901" i="1"/>
  <c r="S147902" i="1"/>
  <c r="S147903" i="1"/>
  <c r="S147904" i="1"/>
  <c r="S147905" i="1"/>
  <c r="S147906" i="1"/>
  <c r="S147907" i="1"/>
  <c r="S147908" i="1"/>
  <c r="S147909" i="1"/>
  <c r="S147910" i="1"/>
  <c r="S147911" i="1"/>
  <c r="S147912" i="1"/>
  <c r="S147913" i="1"/>
  <c r="S147914" i="1"/>
  <c r="S147915" i="1"/>
  <c r="S147916" i="1"/>
  <c r="S147917" i="1"/>
  <c r="S147918" i="1"/>
  <c r="S147919" i="1"/>
  <c r="S147920" i="1"/>
  <c r="S147921" i="1"/>
  <c r="S147922" i="1"/>
  <c r="S147923" i="1"/>
  <c r="S147924" i="1"/>
  <c r="S147925" i="1"/>
  <c r="S147926" i="1"/>
  <c r="S147927" i="1"/>
  <c r="S147928" i="1"/>
  <c r="S147929" i="1"/>
  <c r="S147930" i="1"/>
  <c r="S147931" i="1"/>
  <c r="S147932" i="1"/>
  <c r="S147933" i="1"/>
  <c r="S147934" i="1"/>
  <c r="S147935" i="1"/>
  <c r="S147936" i="1"/>
  <c r="S147937" i="1"/>
  <c r="S147938" i="1"/>
  <c r="S147939" i="1"/>
  <c r="S147940" i="1"/>
  <c r="S147941" i="1"/>
  <c r="S147942" i="1"/>
  <c r="S147943" i="1"/>
  <c r="S147944" i="1"/>
  <c r="S147945" i="1"/>
  <c r="S147946" i="1"/>
  <c r="S147947" i="1"/>
  <c r="S147948" i="1"/>
  <c r="S147949" i="1"/>
  <c r="S147950" i="1"/>
  <c r="S147951" i="1"/>
  <c r="S147952" i="1"/>
  <c r="S147953" i="1"/>
  <c r="S147954" i="1"/>
  <c r="S147955" i="1"/>
  <c r="S147956" i="1"/>
  <c r="S147957" i="1"/>
  <c r="S147958" i="1"/>
  <c r="S147959" i="1"/>
  <c r="S147960" i="1"/>
  <c r="S147961" i="1"/>
  <c r="S147962" i="1"/>
  <c r="S147963" i="1"/>
  <c r="S147964" i="1"/>
  <c r="S147965" i="1"/>
  <c r="S147966" i="1"/>
  <c r="S147967" i="1"/>
  <c r="S147968" i="1"/>
  <c r="S147969" i="1"/>
  <c r="S147970" i="1"/>
  <c r="S147971" i="1"/>
  <c r="S147972" i="1"/>
  <c r="S147973" i="1"/>
  <c r="S147974" i="1"/>
  <c r="S147975" i="1"/>
  <c r="S147976" i="1"/>
  <c r="S147977" i="1"/>
  <c r="S147978" i="1"/>
  <c r="S147979" i="1"/>
  <c r="S147980" i="1"/>
  <c r="S147981" i="1"/>
  <c r="S147982" i="1"/>
  <c r="S147983" i="1"/>
  <c r="S147984" i="1"/>
  <c r="S147985" i="1"/>
  <c r="S147986" i="1"/>
  <c r="S147987" i="1"/>
  <c r="S147988" i="1"/>
  <c r="S147989" i="1"/>
  <c r="S147990" i="1"/>
  <c r="S147991" i="1"/>
  <c r="S147992" i="1"/>
  <c r="S147993" i="1"/>
  <c r="S147994" i="1"/>
  <c r="S147995" i="1"/>
  <c r="S147996" i="1"/>
  <c r="S147997" i="1"/>
  <c r="S147998" i="1"/>
  <c r="S147999" i="1"/>
  <c r="S148000" i="1"/>
  <c r="S148001" i="1"/>
  <c r="S148002" i="1"/>
  <c r="S148003" i="1"/>
  <c r="S148004" i="1"/>
  <c r="S148005" i="1"/>
  <c r="S148006" i="1"/>
  <c r="S148007" i="1"/>
  <c r="S148008" i="1"/>
  <c r="S148009" i="1"/>
  <c r="S148010" i="1"/>
  <c r="S148011" i="1"/>
  <c r="S148012" i="1"/>
  <c r="S148013" i="1"/>
  <c r="S148014" i="1"/>
  <c r="S148015" i="1"/>
  <c r="S148016" i="1"/>
  <c r="S148017" i="1"/>
  <c r="S148018" i="1"/>
  <c r="S148019" i="1"/>
  <c r="S148020" i="1"/>
  <c r="S148021" i="1"/>
  <c r="S148022" i="1"/>
  <c r="S148023" i="1"/>
  <c r="S148024" i="1"/>
  <c r="S148025" i="1"/>
  <c r="S148026" i="1"/>
  <c r="S148027" i="1"/>
  <c r="S148028" i="1"/>
  <c r="S148029" i="1"/>
  <c r="S148030" i="1"/>
  <c r="S148031" i="1"/>
  <c r="S148032" i="1"/>
  <c r="S148033" i="1"/>
  <c r="S148034" i="1"/>
  <c r="S148035" i="1"/>
  <c r="S148036" i="1"/>
  <c r="S148037" i="1"/>
  <c r="S148038" i="1"/>
  <c r="S148039" i="1"/>
  <c r="S148040" i="1"/>
  <c r="S148041" i="1"/>
  <c r="S148042" i="1"/>
  <c r="S148043" i="1"/>
  <c r="S148044" i="1"/>
  <c r="S148045" i="1"/>
  <c r="S148046" i="1"/>
  <c r="S148047" i="1"/>
  <c r="S148048" i="1"/>
  <c r="S148049" i="1"/>
  <c r="S148050" i="1"/>
  <c r="S148051" i="1"/>
  <c r="S148052" i="1"/>
  <c r="S148053" i="1"/>
  <c r="S148054" i="1"/>
  <c r="S148055" i="1"/>
  <c r="S148056" i="1"/>
  <c r="S148057" i="1"/>
  <c r="S148058" i="1"/>
  <c r="S148059" i="1"/>
  <c r="S148060" i="1"/>
  <c r="S148061" i="1"/>
  <c r="S148062" i="1"/>
  <c r="S148063" i="1"/>
  <c r="S148064" i="1"/>
  <c r="S148065" i="1"/>
  <c r="S148066" i="1"/>
  <c r="S148067" i="1"/>
  <c r="S148068" i="1"/>
  <c r="S148069" i="1"/>
  <c r="S148070" i="1"/>
  <c r="S148071" i="1"/>
  <c r="S148072" i="1"/>
  <c r="S148073" i="1"/>
  <c r="S148074" i="1"/>
  <c r="S148075" i="1"/>
  <c r="S148076" i="1"/>
  <c r="S148077" i="1"/>
  <c r="S148078" i="1"/>
  <c r="S148079" i="1"/>
  <c r="S148080" i="1"/>
  <c r="S148081" i="1"/>
  <c r="S148082" i="1"/>
  <c r="S148083" i="1"/>
  <c r="S148084" i="1"/>
  <c r="S148085" i="1"/>
  <c r="S148086" i="1"/>
  <c r="S148087" i="1"/>
  <c r="S148088" i="1"/>
  <c r="S148089" i="1"/>
  <c r="S148090" i="1"/>
  <c r="S148091" i="1"/>
  <c r="S148092" i="1"/>
  <c r="S148093" i="1"/>
  <c r="S148094" i="1"/>
  <c r="S148095" i="1"/>
  <c r="S148096" i="1"/>
  <c r="S148097" i="1"/>
  <c r="S148098" i="1"/>
  <c r="S148099" i="1"/>
  <c r="S148100" i="1"/>
  <c r="S148101" i="1"/>
  <c r="S148102" i="1"/>
  <c r="S148103" i="1"/>
  <c r="S148104" i="1"/>
  <c r="S148105" i="1"/>
  <c r="S148106" i="1"/>
  <c r="S148107" i="1"/>
  <c r="S148108" i="1"/>
  <c r="S148109" i="1"/>
  <c r="S148110" i="1"/>
  <c r="S148111" i="1"/>
  <c r="S148112" i="1"/>
  <c r="S148113" i="1"/>
  <c r="S148114" i="1"/>
  <c r="S148115" i="1"/>
  <c r="S148116" i="1"/>
  <c r="S148117" i="1"/>
  <c r="S148118" i="1"/>
  <c r="S148119" i="1"/>
  <c r="S148120" i="1"/>
  <c r="S148121" i="1"/>
  <c r="S148122" i="1"/>
  <c r="S148123" i="1"/>
  <c r="S148124" i="1"/>
  <c r="S148125" i="1"/>
  <c r="S148126" i="1"/>
  <c r="S148127" i="1"/>
  <c r="S148128" i="1"/>
  <c r="S148129" i="1"/>
  <c r="S148130" i="1"/>
  <c r="S148131" i="1"/>
  <c r="S148132" i="1"/>
  <c r="S148133" i="1"/>
  <c r="S148134" i="1"/>
  <c r="S148135" i="1"/>
  <c r="S148136" i="1"/>
  <c r="S148137" i="1"/>
  <c r="S148138" i="1"/>
  <c r="S148139" i="1"/>
  <c r="S148140" i="1"/>
  <c r="S148141" i="1"/>
  <c r="S148142" i="1"/>
  <c r="S148143" i="1"/>
  <c r="S148144" i="1"/>
  <c r="S148145" i="1"/>
  <c r="S148146" i="1"/>
  <c r="S148147" i="1"/>
  <c r="S148148" i="1"/>
  <c r="S148149" i="1"/>
  <c r="S148150" i="1"/>
  <c r="S148151" i="1"/>
  <c r="S148152" i="1"/>
  <c r="S148153" i="1"/>
  <c r="S148154" i="1"/>
  <c r="S148155" i="1"/>
  <c r="S148156" i="1"/>
  <c r="S148157" i="1"/>
  <c r="S148158" i="1"/>
  <c r="S148159" i="1"/>
  <c r="S148160" i="1"/>
  <c r="S148161" i="1"/>
  <c r="S148162" i="1"/>
  <c r="S148163" i="1"/>
  <c r="S148164" i="1"/>
  <c r="S148165" i="1"/>
  <c r="S148166" i="1"/>
  <c r="S148167" i="1"/>
  <c r="S148168" i="1"/>
  <c r="S148169" i="1"/>
  <c r="S148170" i="1"/>
  <c r="S148171" i="1"/>
  <c r="S148172" i="1"/>
  <c r="S148173" i="1"/>
  <c r="S148174" i="1"/>
  <c r="S148175" i="1"/>
  <c r="S148176" i="1"/>
  <c r="S148177" i="1"/>
  <c r="S148178" i="1"/>
  <c r="S148179" i="1"/>
  <c r="S148180" i="1"/>
  <c r="S148181" i="1"/>
  <c r="S148182" i="1"/>
  <c r="S148183" i="1"/>
  <c r="S148184" i="1"/>
  <c r="S148185" i="1"/>
  <c r="S148186" i="1"/>
  <c r="S148187" i="1"/>
  <c r="S148188" i="1"/>
  <c r="S148189" i="1"/>
  <c r="S148190" i="1"/>
  <c r="S148191" i="1"/>
  <c r="S148192" i="1"/>
  <c r="S148193" i="1"/>
  <c r="S148194" i="1"/>
  <c r="S148195" i="1"/>
  <c r="S148196" i="1"/>
  <c r="S148197" i="1"/>
  <c r="S148198" i="1"/>
  <c r="S148199" i="1"/>
  <c r="S148200" i="1"/>
  <c r="S148201" i="1"/>
  <c r="S148202" i="1"/>
  <c r="S148203" i="1"/>
  <c r="S148204" i="1"/>
  <c r="S148205" i="1"/>
  <c r="S148206" i="1"/>
  <c r="S148207" i="1"/>
  <c r="S148208" i="1"/>
  <c r="S148209" i="1"/>
  <c r="S148210" i="1"/>
  <c r="S148211" i="1"/>
  <c r="S148212" i="1"/>
  <c r="S148213" i="1"/>
  <c r="S148214" i="1"/>
  <c r="S148215" i="1"/>
  <c r="S148216" i="1"/>
  <c r="S148217" i="1"/>
  <c r="S148218" i="1"/>
  <c r="S148219" i="1"/>
  <c r="S148220" i="1"/>
  <c r="S148221" i="1"/>
  <c r="S148222" i="1"/>
  <c r="S148223" i="1"/>
  <c r="S148224" i="1"/>
  <c r="S148225" i="1"/>
  <c r="S148226" i="1"/>
  <c r="S148227" i="1"/>
  <c r="S148228" i="1"/>
  <c r="S148229" i="1"/>
  <c r="S148230" i="1"/>
  <c r="S148231" i="1"/>
  <c r="S148232" i="1"/>
  <c r="S148233" i="1"/>
  <c r="S148234" i="1"/>
  <c r="S148235" i="1"/>
  <c r="S148236" i="1"/>
  <c r="S148237" i="1"/>
  <c r="S148238" i="1"/>
  <c r="S148239" i="1"/>
  <c r="S148240" i="1"/>
  <c r="S148241" i="1"/>
  <c r="S148242" i="1"/>
  <c r="S148243" i="1"/>
  <c r="S148244" i="1"/>
  <c r="S148245" i="1"/>
  <c r="S148246" i="1"/>
  <c r="S148247" i="1"/>
  <c r="S148248" i="1"/>
  <c r="S148249" i="1"/>
  <c r="S148250" i="1"/>
  <c r="S148251" i="1"/>
  <c r="S148252" i="1"/>
  <c r="S148253" i="1"/>
  <c r="S148254" i="1"/>
  <c r="S148255" i="1"/>
  <c r="S148256" i="1"/>
  <c r="S148257" i="1"/>
  <c r="S148258" i="1"/>
  <c r="S148259" i="1"/>
  <c r="S148260" i="1"/>
  <c r="S148261" i="1"/>
  <c r="S148262" i="1"/>
  <c r="S148263" i="1"/>
  <c r="S148264" i="1"/>
  <c r="S148265" i="1"/>
  <c r="S148266" i="1"/>
  <c r="S148267" i="1"/>
  <c r="S148268" i="1"/>
  <c r="S148269" i="1"/>
  <c r="S148270" i="1"/>
  <c r="S148271" i="1"/>
  <c r="S148272" i="1"/>
  <c r="S148273" i="1"/>
  <c r="S148274" i="1"/>
  <c r="S148275" i="1"/>
  <c r="S148276" i="1"/>
  <c r="S148277" i="1"/>
  <c r="S148278" i="1"/>
  <c r="S148279" i="1"/>
  <c r="S148280" i="1"/>
  <c r="S148281" i="1"/>
  <c r="S148282" i="1"/>
  <c r="S148283" i="1"/>
  <c r="S148284" i="1"/>
  <c r="S148285" i="1"/>
  <c r="S148286" i="1"/>
  <c r="S148287" i="1"/>
  <c r="S148288" i="1"/>
  <c r="S148289" i="1"/>
  <c r="S148290" i="1"/>
  <c r="S148291" i="1"/>
  <c r="S148292" i="1"/>
  <c r="S148293" i="1"/>
  <c r="S148294" i="1"/>
  <c r="S148295" i="1"/>
  <c r="S148296" i="1"/>
  <c r="S148297" i="1"/>
  <c r="S148298" i="1"/>
  <c r="S148299" i="1"/>
  <c r="S148300" i="1"/>
  <c r="S148301" i="1"/>
  <c r="S148302" i="1"/>
  <c r="S148303" i="1"/>
  <c r="S148304" i="1"/>
  <c r="S148305" i="1"/>
  <c r="S148306" i="1"/>
  <c r="S148307" i="1"/>
  <c r="S148308" i="1"/>
  <c r="S148309" i="1"/>
  <c r="S148310" i="1"/>
  <c r="S148311" i="1"/>
  <c r="S148312" i="1"/>
  <c r="S148313" i="1"/>
  <c r="S148314" i="1"/>
  <c r="S148315" i="1"/>
  <c r="S148316" i="1"/>
  <c r="S148317" i="1"/>
  <c r="S148318" i="1"/>
  <c r="S148319" i="1"/>
  <c r="S148320" i="1"/>
  <c r="S148321" i="1"/>
  <c r="S148322" i="1"/>
  <c r="S148323" i="1"/>
  <c r="S148324" i="1"/>
  <c r="S148325" i="1"/>
  <c r="S148326" i="1"/>
  <c r="S148327" i="1"/>
  <c r="S148328" i="1"/>
  <c r="S148329" i="1"/>
  <c r="S148330" i="1"/>
  <c r="S148331" i="1"/>
  <c r="S148332" i="1"/>
  <c r="S148333" i="1"/>
  <c r="S148334" i="1"/>
  <c r="S148335" i="1"/>
  <c r="S148336" i="1"/>
  <c r="S148337" i="1"/>
  <c r="S148338" i="1"/>
  <c r="S148339" i="1"/>
  <c r="S148340" i="1"/>
  <c r="S148341" i="1"/>
  <c r="S148342" i="1"/>
  <c r="S148343" i="1"/>
  <c r="S148344" i="1"/>
  <c r="S148345" i="1"/>
  <c r="S148346" i="1"/>
  <c r="S148347" i="1"/>
  <c r="S148348" i="1"/>
  <c r="S148349" i="1"/>
  <c r="S148350" i="1"/>
  <c r="S148351" i="1"/>
  <c r="S148352" i="1"/>
  <c r="S148353" i="1"/>
  <c r="S148354" i="1"/>
  <c r="S148355" i="1"/>
  <c r="S148356" i="1"/>
  <c r="S148357" i="1"/>
  <c r="S148358" i="1"/>
  <c r="S148359" i="1"/>
  <c r="S148360" i="1"/>
  <c r="S148361" i="1"/>
  <c r="S148362" i="1"/>
  <c r="S148363" i="1"/>
  <c r="S148364" i="1"/>
  <c r="S148365" i="1"/>
  <c r="S148366" i="1"/>
  <c r="S148367" i="1"/>
  <c r="S148368" i="1"/>
  <c r="S148369" i="1"/>
  <c r="S148370" i="1"/>
  <c r="S148371" i="1"/>
  <c r="S148372" i="1"/>
  <c r="S148373" i="1"/>
  <c r="S148374" i="1"/>
  <c r="S148375" i="1"/>
  <c r="S148376" i="1"/>
  <c r="S148377" i="1"/>
  <c r="S148378" i="1"/>
  <c r="S148379" i="1"/>
  <c r="S148380" i="1"/>
  <c r="S148381" i="1"/>
  <c r="S148382" i="1"/>
  <c r="S148383" i="1"/>
  <c r="S148384" i="1"/>
  <c r="S148385" i="1"/>
  <c r="S148386" i="1"/>
  <c r="S148387" i="1"/>
  <c r="S148388" i="1"/>
  <c r="S148389" i="1"/>
  <c r="S148390" i="1"/>
  <c r="S148391" i="1"/>
  <c r="S148392" i="1"/>
  <c r="S148393" i="1"/>
  <c r="S148394" i="1"/>
  <c r="S148395" i="1"/>
  <c r="S148396" i="1"/>
  <c r="S148397" i="1"/>
  <c r="S148398" i="1"/>
  <c r="S148399" i="1"/>
  <c r="S148400" i="1"/>
  <c r="S148401" i="1"/>
  <c r="S148402" i="1"/>
  <c r="S148403" i="1"/>
  <c r="S148404" i="1"/>
  <c r="S148405" i="1"/>
  <c r="S148406" i="1"/>
  <c r="S148407" i="1"/>
  <c r="S148408" i="1"/>
  <c r="S148409" i="1"/>
  <c r="S148410" i="1"/>
  <c r="S148411" i="1"/>
  <c r="S148412" i="1"/>
  <c r="S148413" i="1"/>
  <c r="S148414" i="1"/>
  <c r="S148415" i="1"/>
  <c r="S148416" i="1"/>
  <c r="S148417" i="1"/>
  <c r="S148418" i="1"/>
  <c r="S148419" i="1"/>
  <c r="S148420" i="1"/>
  <c r="S148421" i="1"/>
  <c r="S148422" i="1"/>
  <c r="S148423" i="1"/>
  <c r="S148424" i="1"/>
  <c r="S148425" i="1"/>
  <c r="S148426" i="1"/>
  <c r="S148427" i="1"/>
  <c r="S148428" i="1"/>
  <c r="S148429" i="1"/>
  <c r="S148430" i="1"/>
  <c r="S148431" i="1"/>
  <c r="S148432" i="1"/>
  <c r="S148433" i="1"/>
  <c r="S148434" i="1"/>
  <c r="S148435" i="1"/>
  <c r="S148436" i="1"/>
  <c r="S148437" i="1"/>
  <c r="S148438" i="1"/>
  <c r="S148439" i="1"/>
  <c r="S148440" i="1"/>
  <c r="S148441" i="1"/>
  <c r="S148442" i="1"/>
  <c r="S148443" i="1"/>
  <c r="S148444" i="1"/>
  <c r="S148445" i="1"/>
  <c r="S148446" i="1"/>
  <c r="S148447" i="1"/>
  <c r="S148448" i="1"/>
  <c r="S148449" i="1"/>
  <c r="S148450" i="1"/>
  <c r="S148451" i="1"/>
  <c r="S148452" i="1"/>
  <c r="S148453" i="1"/>
  <c r="S148454" i="1"/>
  <c r="S148455" i="1"/>
  <c r="S148456" i="1"/>
  <c r="S148457" i="1"/>
  <c r="S148458" i="1"/>
  <c r="S148459" i="1"/>
  <c r="S148460" i="1"/>
  <c r="S148461" i="1"/>
  <c r="S148462" i="1"/>
  <c r="S148463" i="1"/>
  <c r="S148464" i="1"/>
  <c r="S148465" i="1"/>
  <c r="S148466" i="1"/>
  <c r="S148467" i="1"/>
  <c r="S148468" i="1"/>
  <c r="S148469" i="1"/>
  <c r="S148470" i="1"/>
  <c r="S148471" i="1"/>
  <c r="S148472" i="1"/>
  <c r="S148473" i="1"/>
  <c r="S148474" i="1"/>
  <c r="S148475" i="1"/>
  <c r="S148476" i="1"/>
  <c r="S148477" i="1"/>
  <c r="S148478" i="1"/>
  <c r="S148479" i="1"/>
  <c r="S148480" i="1"/>
  <c r="S148481" i="1"/>
  <c r="S148482" i="1"/>
  <c r="S148483" i="1"/>
  <c r="S148484" i="1"/>
  <c r="S148485" i="1"/>
  <c r="S148486" i="1"/>
  <c r="S148487" i="1"/>
  <c r="S148488" i="1"/>
  <c r="S148489" i="1"/>
  <c r="S148490" i="1"/>
  <c r="S148491" i="1"/>
  <c r="S148492" i="1"/>
  <c r="S148493" i="1"/>
  <c r="S148494" i="1"/>
  <c r="S148495" i="1"/>
  <c r="S148496" i="1"/>
  <c r="S148497" i="1"/>
  <c r="S148498" i="1"/>
  <c r="S148499" i="1"/>
  <c r="S148500" i="1"/>
  <c r="S148501" i="1"/>
  <c r="S148502" i="1"/>
  <c r="S148503" i="1"/>
  <c r="S148504" i="1"/>
  <c r="S148505" i="1"/>
  <c r="S148506" i="1"/>
  <c r="S148507" i="1"/>
  <c r="S148508" i="1"/>
  <c r="S148509" i="1"/>
  <c r="S148510" i="1"/>
  <c r="S148511" i="1"/>
  <c r="S148512" i="1"/>
  <c r="S148513" i="1"/>
  <c r="S148514" i="1"/>
  <c r="S148515" i="1"/>
  <c r="S148516" i="1"/>
  <c r="S148517" i="1"/>
  <c r="S148518" i="1"/>
  <c r="S148519" i="1"/>
  <c r="S148520" i="1"/>
  <c r="S148521" i="1"/>
  <c r="S148522" i="1"/>
  <c r="S148523" i="1"/>
  <c r="S148524" i="1"/>
  <c r="S148525" i="1"/>
  <c r="S148526" i="1"/>
  <c r="S148527" i="1"/>
  <c r="S148528" i="1"/>
  <c r="S148529" i="1"/>
  <c r="S148530" i="1"/>
  <c r="S148531" i="1"/>
  <c r="S148532" i="1"/>
  <c r="S148533" i="1"/>
  <c r="S148534" i="1"/>
  <c r="S148535" i="1"/>
  <c r="S148536" i="1"/>
  <c r="S148537" i="1"/>
  <c r="S148538" i="1"/>
  <c r="S148539" i="1"/>
  <c r="S148540" i="1"/>
  <c r="S148541" i="1"/>
  <c r="S148542" i="1"/>
  <c r="S148543" i="1"/>
  <c r="S148544" i="1"/>
  <c r="S148545" i="1"/>
  <c r="S148546" i="1"/>
  <c r="S148547" i="1"/>
  <c r="S148548" i="1"/>
  <c r="S148549" i="1"/>
  <c r="S148550" i="1"/>
  <c r="S148551" i="1"/>
  <c r="S148552" i="1"/>
  <c r="S148553" i="1"/>
  <c r="S148554" i="1"/>
  <c r="S148555" i="1"/>
  <c r="S148556" i="1"/>
  <c r="S148557" i="1"/>
  <c r="S148558" i="1"/>
  <c r="S148559" i="1"/>
  <c r="S148560" i="1"/>
  <c r="S148561" i="1"/>
  <c r="S148562" i="1"/>
  <c r="S148563" i="1"/>
  <c r="S148564" i="1"/>
  <c r="S148565" i="1"/>
  <c r="S148566" i="1"/>
  <c r="S148567" i="1"/>
  <c r="S148568" i="1"/>
  <c r="S148569" i="1"/>
  <c r="S148570" i="1"/>
  <c r="S148571" i="1"/>
  <c r="S148572" i="1"/>
  <c r="S148573" i="1"/>
  <c r="S148574" i="1"/>
  <c r="S148575" i="1"/>
  <c r="S148576" i="1"/>
  <c r="S148577" i="1"/>
  <c r="S148578" i="1"/>
  <c r="S148579" i="1"/>
  <c r="S148580" i="1"/>
  <c r="S148581" i="1"/>
  <c r="S148582" i="1"/>
  <c r="S148583" i="1"/>
  <c r="S148584" i="1"/>
  <c r="S148585" i="1"/>
  <c r="S148586" i="1"/>
  <c r="S148587" i="1"/>
  <c r="S148588" i="1"/>
  <c r="S148589" i="1"/>
  <c r="S148590" i="1"/>
  <c r="S148591" i="1"/>
  <c r="S148592" i="1"/>
  <c r="S148593" i="1"/>
  <c r="S148594" i="1"/>
  <c r="S148595" i="1"/>
  <c r="S148596" i="1"/>
  <c r="S148597" i="1"/>
  <c r="S148598" i="1"/>
  <c r="S148599" i="1"/>
  <c r="S148600" i="1"/>
  <c r="S148601" i="1"/>
  <c r="S148602" i="1"/>
  <c r="S148603" i="1"/>
  <c r="S148604" i="1"/>
  <c r="S148605" i="1"/>
  <c r="S148606" i="1"/>
  <c r="S148607" i="1"/>
  <c r="S148608" i="1"/>
  <c r="S148609" i="1"/>
  <c r="S148610" i="1"/>
  <c r="S148611" i="1"/>
  <c r="S148612" i="1"/>
  <c r="S148613" i="1"/>
  <c r="S148614" i="1"/>
  <c r="S148615" i="1"/>
  <c r="S148616" i="1"/>
  <c r="S148617" i="1"/>
  <c r="S148618" i="1"/>
  <c r="S148619" i="1"/>
  <c r="S148620" i="1"/>
  <c r="S148621" i="1"/>
  <c r="S148622" i="1"/>
  <c r="S148623" i="1"/>
  <c r="S148624" i="1"/>
  <c r="S148625" i="1"/>
  <c r="S148626" i="1"/>
  <c r="S148627" i="1"/>
  <c r="S148628" i="1"/>
  <c r="S148629" i="1"/>
  <c r="S148630" i="1"/>
  <c r="S148631" i="1"/>
  <c r="S148632" i="1"/>
  <c r="S148633" i="1"/>
  <c r="S148634" i="1"/>
  <c r="S148635" i="1"/>
  <c r="S148636" i="1"/>
  <c r="S148637" i="1"/>
  <c r="S148638" i="1"/>
  <c r="S148639" i="1"/>
  <c r="S148640" i="1"/>
  <c r="S148641" i="1"/>
  <c r="S148642" i="1"/>
  <c r="S148643" i="1"/>
  <c r="S148644" i="1"/>
  <c r="S148645" i="1"/>
  <c r="S148646" i="1"/>
  <c r="S148647" i="1"/>
  <c r="S148648" i="1"/>
  <c r="S148649" i="1"/>
  <c r="S148650" i="1"/>
  <c r="S148651" i="1"/>
  <c r="S148652" i="1"/>
  <c r="S148653" i="1"/>
  <c r="S148654" i="1"/>
  <c r="S148655" i="1"/>
  <c r="S148656" i="1"/>
  <c r="S148657" i="1"/>
  <c r="S148658" i="1"/>
  <c r="S148659" i="1"/>
  <c r="S148660" i="1"/>
  <c r="S148661" i="1"/>
  <c r="S148662" i="1"/>
  <c r="S148663" i="1"/>
  <c r="S148664" i="1"/>
  <c r="S148665" i="1"/>
  <c r="S148666" i="1"/>
  <c r="S148667" i="1"/>
  <c r="S148668" i="1"/>
  <c r="S148669" i="1"/>
  <c r="S148670" i="1"/>
  <c r="S148671" i="1"/>
  <c r="S148672" i="1"/>
  <c r="S148673" i="1"/>
  <c r="S148674" i="1"/>
  <c r="S148675" i="1"/>
  <c r="S148676" i="1"/>
  <c r="S148677" i="1"/>
  <c r="S148678" i="1"/>
  <c r="S148679" i="1"/>
  <c r="S148680" i="1"/>
  <c r="S148681" i="1"/>
  <c r="S148682" i="1"/>
  <c r="S148683" i="1"/>
  <c r="S148684" i="1"/>
  <c r="S148685" i="1"/>
  <c r="S148686" i="1"/>
  <c r="S148687" i="1"/>
  <c r="S148688" i="1"/>
  <c r="S148689" i="1"/>
  <c r="S148690" i="1"/>
  <c r="S148691" i="1"/>
  <c r="S148692" i="1"/>
  <c r="S148693" i="1"/>
  <c r="S148694" i="1"/>
  <c r="S148695" i="1"/>
  <c r="S148696" i="1"/>
  <c r="S148697" i="1"/>
  <c r="S148698" i="1"/>
  <c r="S148699" i="1"/>
  <c r="S148700" i="1"/>
  <c r="S148701" i="1"/>
  <c r="S148702" i="1"/>
  <c r="S148703" i="1"/>
  <c r="S148704" i="1"/>
  <c r="S148705" i="1"/>
  <c r="S148706" i="1"/>
  <c r="S148707" i="1"/>
  <c r="S148708" i="1"/>
  <c r="S148709" i="1"/>
  <c r="S148710" i="1"/>
  <c r="S148711" i="1"/>
  <c r="S148712" i="1"/>
  <c r="S148713" i="1"/>
  <c r="S148714" i="1"/>
  <c r="S148715" i="1"/>
  <c r="S148716" i="1"/>
  <c r="S148717" i="1"/>
  <c r="S148718" i="1"/>
  <c r="S148719" i="1"/>
  <c r="S148720" i="1"/>
  <c r="S148721" i="1"/>
  <c r="S148722" i="1"/>
  <c r="S148723" i="1"/>
  <c r="S148724" i="1"/>
  <c r="S148725" i="1"/>
  <c r="S148726" i="1"/>
  <c r="S148727" i="1"/>
  <c r="S148728" i="1"/>
  <c r="S148729" i="1"/>
  <c r="S148730" i="1"/>
  <c r="S148731" i="1"/>
  <c r="S148732" i="1"/>
  <c r="S148733" i="1"/>
  <c r="S148734" i="1"/>
  <c r="S148735" i="1"/>
  <c r="S148736" i="1"/>
  <c r="S148737" i="1"/>
  <c r="S148738" i="1"/>
  <c r="S148739" i="1"/>
  <c r="S148740" i="1"/>
  <c r="S148741" i="1"/>
  <c r="S148742" i="1"/>
  <c r="S148743" i="1"/>
  <c r="S148744" i="1"/>
  <c r="S148745" i="1"/>
  <c r="S148746" i="1"/>
  <c r="S148747" i="1"/>
  <c r="S148748" i="1"/>
  <c r="S148749" i="1"/>
  <c r="S148750" i="1"/>
  <c r="S148751" i="1"/>
  <c r="S148752" i="1"/>
  <c r="S148753" i="1"/>
  <c r="S148754" i="1"/>
  <c r="S148755" i="1"/>
  <c r="S148756" i="1"/>
  <c r="S148757" i="1"/>
  <c r="S148758" i="1"/>
  <c r="S148759" i="1"/>
  <c r="S148760" i="1"/>
  <c r="S148761" i="1"/>
  <c r="S148762" i="1"/>
  <c r="S148763" i="1"/>
  <c r="S148764" i="1"/>
  <c r="S148765" i="1"/>
  <c r="S148766" i="1"/>
  <c r="S148767" i="1"/>
  <c r="S148768" i="1"/>
  <c r="S148769" i="1"/>
  <c r="S148770" i="1"/>
  <c r="S148771" i="1"/>
  <c r="S148772" i="1"/>
  <c r="S148773" i="1"/>
  <c r="S148774" i="1"/>
  <c r="S148775" i="1"/>
  <c r="S148776" i="1"/>
  <c r="S148777" i="1"/>
  <c r="S148778" i="1"/>
  <c r="S148779" i="1"/>
  <c r="S148780" i="1"/>
  <c r="S148781" i="1"/>
  <c r="S148782" i="1"/>
  <c r="S148783" i="1"/>
  <c r="S148784" i="1"/>
  <c r="S148785" i="1"/>
  <c r="S148786" i="1"/>
  <c r="S148787" i="1"/>
  <c r="S148788" i="1"/>
  <c r="S148789" i="1"/>
  <c r="S148790" i="1"/>
  <c r="S148791" i="1"/>
  <c r="S148792" i="1"/>
  <c r="S148793" i="1"/>
  <c r="S148794" i="1"/>
  <c r="S148795" i="1"/>
  <c r="S148796" i="1"/>
  <c r="S148797" i="1"/>
  <c r="S148798" i="1"/>
  <c r="S148799" i="1"/>
  <c r="S148800" i="1"/>
  <c r="S148801" i="1"/>
  <c r="S148802" i="1"/>
  <c r="S148803" i="1"/>
  <c r="S148804" i="1"/>
  <c r="S148805" i="1"/>
  <c r="S148806" i="1"/>
  <c r="S148807" i="1"/>
  <c r="S148808" i="1"/>
  <c r="S148809" i="1"/>
  <c r="S148810" i="1"/>
  <c r="S148811" i="1"/>
  <c r="S148812" i="1"/>
  <c r="S148813" i="1"/>
  <c r="S148814" i="1"/>
  <c r="S148815" i="1"/>
  <c r="S148816" i="1"/>
  <c r="S148817" i="1"/>
  <c r="S148818" i="1"/>
  <c r="S148819" i="1"/>
  <c r="S148820" i="1"/>
  <c r="S148821" i="1"/>
  <c r="S148822" i="1"/>
  <c r="S148823" i="1"/>
  <c r="S148824" i="1"/>
  <c r="S148825" i="1"/>
  <c r="S148826" i="1"/>
  <c r="S148827" i="1"/>
  <c r="S148828" i="1"/>
  <c r="S148829" i="1"/>
  <c r="S148830" i="1"/>
  <c r="S148831" i="1"/>
  <c r="S148832" i="1"/>
  <c r="S148833" i="1"/>
  <c r="S148834" i="1"/>
  <c r="S148835" i="1"/>
  <c r="S148836" i="1"/>
  <c r="S148837" i="1"/>
  <c r="S148838" i="1"/>
  <c r="S148839" i="1"/>
  <c r="S148840" i="1"/>
  <c r="S148841" i="1"/>
  <c r="S148842" i="1"/>
  <c r="S148843" i="1"/>
  <c r="S148844" i="1"/>
  <c r="S148845" i="1"/>
  <c r="S148846" i="1"/>
  <c r="S148847" i="1"/>
  <c r="S148848" i="1"/>
  <c r="S148849" i="1"/>
  <c r="S148850" i="1"/>
  <c r="S148851" i="1"/>
  <c r="S148852" i="1"/>
  <c r="S148853" i="1"/>
  <c r="S148854" i="1"/>
  <c r="S148855" i="1"/>
  <c r="S148856" i="1"/>
  <c r="S148857" i="1"/>
  <c r="S148858" i="1"/>
  <c r="S148859" i="1"/>
  <c r="S148860" i="1"/>
  <c r="S148861" i="1"/>
  <c r="S148862" i="1"/>
  <c r="S148863" i="1"/>
  <c r="S148864" i="1"/>
  <c r="S148865" i="1"/>
  <c r="S148866" i="1"/>
  <c r="S148867" i="1"/>
  <c r="S148868" i="1"/>
  <c r="S148869" i="1"/>
  <c r="S148870" i="1"/>
  <c r="S148871" i="1"/>
  <c r="S148872" i="1"/>
  <c r="S148873" i="1"/>
  <c r="S148874" i="1"/>
  <c r="S148875" i="1"/>
  <c r="S148876" i="1"/>
  <c r="S148877" i="1"/>
  <c r="S148878" i="1"/>
  <c r="S148879" i="1"/>
  <c r="S148880" i="1"/>
  <c r="S148881" i="1"/>
  <c r="S148882" i="1"/>
  <c r="S148883" i="1"/>
  <c r="S148884" i="1"/>
  <c r="S148885" i="1"/>
  <c r="S148886" i="1"/>
  <c r="S148887" i="1"/>
  <c r="S148888" i="1"/>
  <c r="S148889" i="1"/>
  <c r="S148890" i="1"/>
  <c r="S148891" i="1"/>
  <c r="S148892" i="1"/>
  <c r="S148893" i="1"/>
  <c r="S148894" i="1"/>
  <c r="S148895" i="1"/>
  <c r="S148896" i="1"/>
  <c r="S148897" i="1"/>
  <c r="S148898" i="1"/>
  <c r="S148899" i="1"/>
  <c r="S148900" i="1"/>
  <c r="S148901" i="1"/>
  <c r="S148902" i="1"/>
  <c r="S148903" i="1"/>
  <c r="S148904" i="1"/>
  <c r="S148905" i="1"/>
  <c r="S148906" i="1"/>
  <c r="S148907" i="1"/>
  <c r="S148908" i="1"/>
  <c r="S148909" i="1"/>
  <c r="S148910" i="1"/>
  <c r="S148911" i="1"/>
  <c r="S148912" i="1"/>
  <c r="S148913" i="1"/>
  <c r="S148914" i="1"/>
  <c r="S148915" i="1"/>
  <c r="S148916" i="1"/>
  <c r="S148917" i="1"/>
  <c r="S148918" i="1"/>
  <c r="S148919" i="1"/>
  <c r="S148920" i="1"/>
  <c r="S148921" i="1"/>
  <c r="S148922" i="1"/>
  <c r="S148923" i="1"/>
  <c r="S148924" i="1"/>
  <c r="S148925" i="1"/>
  <c r="S148926" i="1"/>
  <c r="S148927" i="1"/>
  <c r="S148928" i="1"/>
  <c r="S148929" i="1"/>
  <c r="S148930" i="1"/>
  <c r="S148931" i="1"/>
  <c r="S148932" i="1"/>
  <c r="S148933" i="1"/>
  <c r="S148934" i="1"/>
  <c r="S148935" i="1"/>
  <c r="S148936" i="1"/>
  <c r="S148937" i="1"/>
  <c r="S148938" i="1"/>
  <c r="S148939" i="1"/>
  <c r="S148940" i="1"/>
  <c r="S148941" i="1"/>
  <c r="S148942" i="1"/>
  <c r="S148943" i="1"/>
  <c r="S148944" i="1"/>
  <c r="S148945" i="1"/>
  <c r="S148946" i="1"/>
  <c r="S148947" i="1"/>
  <c r="S148948" i="1"/>
  <c r="S148949" i="1"/>
  <c r="S148950" i="1"/>
  <c r="S148951" i="1"/>
  <c r="S148952" i="1"/>
  <c r="S148953" i="1"/>
  <c r="S148954" i="1"/>
  <c r="S148955" i="1"/>
  <c r="S148956" i="1"/>
  <c r="S148957" i="1"/>
  <c r="S148958" i="1"/>
  <c r="S148959" i="1"/>
  <c r="S148960" i="1"/>
  <c r="S148961" i="1"/>
  <c r="S148962" i="1"/>
  <c r="S148963" i="1"/>
  <c r="S148964" i="1"/>
  <c r="S148965" i="1"/>
  <c r="S148966" i="1"/>
  <c r="S148967" i="1"/>
  <c r="S148968" i="1"/>
  <c r="S148969" i="1"/>
  <c r="S148970" i="1"/>
  <c r="S148971" i="1"/>
  <c r="S148972" i="1"/>
  <c r="S148973" i="1"/>
  <c r="S148974" i="1"/>
  <c r="S148975" i="1"/>
  <c r="S148976" i="1"/>
  <c r="S148977" i="1"/>
  <c r="S148978" i="1"/>
  <c r="S148979" i="1"/>
  <c r="S148980" i="1"/>
  <c r="S148981" i="1"/>
  <c r="S148982" i="1"/>
  <c r="S148983" i="1"/>
  <c r="S148984" i="1"/>
  <c r="S148985" i="1"/>
  <c r="S148986" i="1"/>
  <c r="S148987" i="1"/>
  <c r="S148988" i="1"/>
  <c r="S148989" i="1"/>
  <c r="S148990" i="1"/>
  <c r="S148991" i="1"/>
  <c r="S148992" i="1"/>
  <c r="S148993" i="1"/>
  <c r="S148994" i="1"/>
  <c r="S148995" i="1"/>
  <c r="S148996" i="1"/>
  <c r="S148997" i="1"/>
  <c r="S148998" i="1"/>
  <c r="S148999" i="1"/>
  <c r="S149000" i="1"/>
  <c r="S149001" i="1"/>
  <c r="S149002" i="1"/>
  <c r="S149003" i="1"/>
  <c r="S149004" i="1"/>
  <c r="S149005" i="1"/>
  <c r="S149006" i="1"/>
  <c r="S149007" i="1"/>
  <c r="S149008" i="1"/>
  <c r="S149009" i="1"/>
  <c r="S149010" i="1"/>
  <c r="S149011" i="1"/>
  <c r="S149012" i="1"/>
  <c r="S149013" i="1"/>
  <c r="S149014" i="1"/>
  <c r="S149015" i="1"/>
  <c r="S149016" i="1"/>
  <c r="S149017" i="1"/>
  <c r="S149018" i="1"/>
  <c r="S149019" i="1"/>
  <c r="S149020" i="1"/>
  <c r="S149021" i="1"/>
  <c r="S149022" i="1"/>
  <c r="S149023" i="1"/>
  <c r="S149024" i="1"/>
  <c r="S149025" i="1"/>
  <c r="S149026" i="1"/>
  <c r="S149027" i="1"/>
  <c r="S149028" i="1"/>
  <c r="S149029" i="1"/>
  <c r="S149030" i="1"/>
  <c r="S149031" i="1"/>
  <c r="S149032" i="1"/>
  <c r="S149033" i="1"/>
  <c r="S149034" i="1"/>
  <c r="S149035" i="1"/>
  <c r="S149036" i="1"/>
  <c r="S149037" i="1"/>
  <c r="S149038" i="1"/>
  <c r="S149039" i="1"/>
  <c r="S149040" i="1"/>
  <c r="S149041" i="1"/>
  <c r="S149042" i="1"/>
  <c r="S149043" i="1"/>
  <c r="S149044" i="1"/>
  <c r="S149045" i="1"/>
  <c r="S149046" i="1"/>
  <c r="S149047" i="1"/>
  <c r="S149048" i="1"/>
  <c r="S149049" i="1"/>
  <c r="S149050" i="1"/>
  <c r="S149051" i="1"/>
  <c r="S149052" i="1"/>
  <c r="S149053" i="1"/>
  <c r="S149054" i="1"/>
  <c r="S149055" i="1"/>
  <c r="S149056" i="1"/>
  <c r="S149057" i="1"/>
  <c r="S149058" i="1"/>
  <c r="S149059" i="1"/>
  <c r="S149060" i="1"/>
  <c r="S149061" i="1"/>
  <c r="S149062" i="1"/>
  <c r="S149063" i="1"/>
  <c r="S149064" i="1"/>
  <c r="S149065" i="1"/>
  <c r="S149066" i="1"/>
  <c r="S149067" i="1"/>
  <c r="S149068" i="1"/>
  <c r="S149069" i="1"/>
  <c r="S149070" i="1"/>
  <c r="S149071" i="1"/>
  <c r="S149072" i="1"/>
  <c r="S149073" i="1"/>
  <c r="S149074" i="1"/>
  <c r="S149075" i="1"/>
  <c r="S149076" i="1"/>
  <c r="S149077" i="1"/>
  <c r="S149078" i="1"/>
  <c r="S149079" i="1"/>
  <c r="S149080" i="1"/>
  <c r="S149081" i="1"/>
  <c r="S149082" i="1"/>
  <c r="S149083" i="1"/>
  <c r="S149084" i="1"/>
  <c r="S149085" i="1"/>
  <c r="S149086" i="1"/>
  <c r="S149087" i="1"/>
  <c r="S149088" i="1"/>
  <c r="S149089" i="1"/>
  <c r="S149090" i="1"/>
  <c r="S149091" i="1"/>
  <c r="S149092" i="1"/>
  <c r="S149093" i="1"/>
  <c r="S149094" i="1"/>
  <c r="S149095" i="1"/>
  <c r="S149096" i="1"/>
  <c r="S149097" i="1"/>
  <c r="S149098" i="1"/>
  <c r="S149099" i="1"/>
  <c r="S149100" i="1"/>
  <c r="S149101" i="1"/>
  <c r="S149102" i="1"/>
  <c r="S149103" i="1"/>
  <c r="S149104" i="1"/>
  <c r="S149105" i="1"/>
  <c r="S149106" i="1"/>
  <c r="S149107" i="1"/>
  <c r="S149108" i="1"/>
  <c r="S149109" i="1"/>
  <c r="S149110" i="1"/>
  <c r="S149111" i="1"/>
  <c r="S149112" i="1"/>
  <c r="S149113" i="1"/>
  <c r="S149114" i="1"/>
  <c r="S149115" i="1"/>
  <c r="S149116" i="1"/>
  <c r="S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8236D9-CCEB-4B7C-B53B-BBB991F5FFF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530ADAA-F9A1-486A-B2E3-64DA069E2A25}" name="Query - Transactions" description="Connection to the 'Transactions' query in the workbook." type="100" refreshedVersion="8" minRefreshableVersion="5">
    <extLst>
      <ext xmlns:x15="http://schemas.microsoft.com/office/spreadsheetml/2010/11/main" uri="{DE250136-89BD-433C-8126-D09CA5730AF9}">
        <x15:connection id="143284c8-c0ba-478a-9a31-344c7e5cb282"/>
      </ext>
    </extLst>
  </connection>
  <connection id="3" xr16:uid="{2A5B31F7-5E21-4497-B652-C7B3A8E769A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Day Name</t>
  </si>
  <si>
    <t>Thursday</t>
  </si>
  <si>
    <t>Friday</t>
  </si>
  <si>
    <t>Saturday</t>
  </si>
  <si>
    <t>Sunday</t>
  </si>
  <si>
    <t>Monday</t>
  </si>
  <si>
    <t>Wednesday</t>
  </si>
  <si>
    <t>Tuesday</t>
  </si>
  <si>
    <t>Day of Week</t>
  </si>
  <si>
    <t>Month</t>
  </si>
  <si>
    <t>Sum of transaction_qty</t>
  </si>
  <si>
    <t>Count of transaction_id</t>
  </si>
  <si>
    <t>Count of transaction_qty</t>
  </si>
  <si>
    <t>reve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DBC1AC"/>
      <color rgb="FF38220F"/>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original.xlsx]Sheet2!PivotTable1</c:name>
    <c:fmtId val="3"/>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Quantity Order based On Hours</a:t>
            </a:r>
          </a:p>
        </c:rich>
      </c:tx>
      <c:layout>
        <c:manualLayout>
          <c:xMode val="edge"/>
          <c:yMode val="edge"/>
          <c:x val="0.2767184172139624"/>
          <c:y val="0.17011785094422519"/>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tx1">
                <a:lumMod val="95000"/>
                <a:lumOff val="5000"/>
              </a:schemeClr>
            </a:solidFill>
            <a:round/>
          </a:ln>
          <a:effectLst/>
        </c:spPr>
        <c:marker>
          <c:symbol val="circle"/>
          <c:size val="5"/>
          <c:spPr>
            <a:solidFill>
              <a:schemeClr val="accent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33297346553837"/>
          <c:y val="0.27061773006383233"/>
          <c:w val="0.79595933018590848"/>
          <c:h val="0.42396364301269301"/>
        </c:manualLayout>
      </c:layout>
      <c:lineChart>
        <c:grouping val="standard"/>
        <c:varyColors val="0"/>
        <c:ser>
          <c:idx val="0"/>
          <c:order val="0"/>
          <c:tx>
            <c:strRef>
              <c:f>Sheet2!$B$1</c:f>
              <c:strCache>
                <c:ptCount val="1"/>
                <c:pt idx="0">
                  <c:v>Total</c:v>
                </c:pt>
              </c:strCache>
            </c:strRef>
          </c:tx>
          <c:spPr>
            <a:ln w="28575" cap="rnd">
              <a:solidFill>
                <a:schemeClr val="tx1">
                  <a:lumMod val="95000"/>
                  <a:lumOff val="5000"/>
                </a:schemeClr>
              </a:solidFill>
              <a:round/>
            </a:ln>
            <a:effectLst/>
          </c:spPr>
          <c:marker>
            <c:symbol val="circle"/>
            <c:size val="5"/>
            <c:spPr>
              <a:solidFill>
                <a:schemeClr val="accent1"/>
              </a:solidFill>
              <a:ln w="9525">
                <a:solidFill>
                  <a:schemeClr val="tx1">
                    <a:lumMod val="95000"/>
                    <a:lumOff val="5000"/>
                  </a:schemeClr>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1-A0FE-4A53-B21E-5D39EBE75EFB}"/>
            </c:ext>
          </c:extLst>
        </c:ser>
        <c:dLbls>
          <c:showLegendKey val="0"/>
          <c:showVal val="0"/>
          <c:showCatName val="0"/>
          <c:showSerName val="0"/>
          <c:showPercent val="0"/>
          <c:showBubbleSize val="0"/>
        </c:dLbls>
        <c:marker val="1"/>
        <c:smooth val="0"/>
        <c:axId val="1809680991"/>
        <c:axId val="1809681471"/>
      </c:lineChart>
      <c:catAx>
        <c:axId val="180968099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09681471"/>
        <c:crosses val="autoZero"/>
        <c:auto val="1"/>
        <c:lblAlgn val="ctr"/>
        <c:lblOffset val="100"/>
        <c:noMultiLvlLbl val="0"/>
      </c:catAx>
      <c:valAx>
        <c:axId val="1809681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0968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original.xlsx]Sheet4!PivotTable9</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pivotFmt>
      <c:pivotFmt>
        <c:idx val="23"/>
      </c:pivotFmt>
    </c:pivotFmts>
    <c:plotArea>
      <c:layout/>
      <c:pieChart>
        <c:varyColors val="1"/>
        <c:ser>
          <c:idx val="1"/>
          <c:order val="0"/>
          <c:tx>
            <c:strRef>
              <c:f>Sheet4!$L$5</c:f>
              <c:strCache>
                <c:ptCount val="1"/>
                <c:pt idx="0">
                  <c:v>Total</c:v>
                </c:pt>
              </c:strCache>
            </c:strRef>
          </c:tx>
          <c:spPr>
            <a:ln>
              <a:solidFill>
                <a:srgbClr val="38220F"/>
              </a:solidFill>
            </a:ln>
          </c:spPr>
          <c:dPt>
            <c:idx val="2"/>
            <c:bubble3D val="0"/>
            <c:explosion val="4"/>
            <c:extLst>
              <c:ext xmlns:c16="http://schemas.microsoft.com/office/drawing/2014/chart" uri="{C3380CC4-5D6E-409C-BE32-E72D297353CC}">
                <c16:uniqueId val="{00000004-923B-41FC-ACD0-B3C9B2C8D64C}"/>
              </c:ext>
            </c:extLst>
          </c:dPt>
          <c:dPt>
            <c:idx val="6"/>
            <c:bubble3D val="0"/>
            <c:explosion val="43"/>
            <c:extLst>
              <c:ext xmlns:c16="http://schemas.microsoft.com/office/drawing/2014/chart" uri="{C3380CC4-5D6E-409C-BE32-E72D297353CC}">
                <c16:uniqueId val="{00000003-923B-41FC-ACD0-B3C9B2C8D64C}"/>
              </c:ext>
            </c:extLst>
          </c:dPt>
          <c:dPt>
            <c:idx val="8"/>
            <c:bubble3D val="0"/>
            <c:explosion val="6"/>
            <c:extLst>
              <c:ext xmlns:c16="http://schemas.microsoft.com/office/drawing/2014/chart" uri="{C3380CC4-5D6E-409C-BE32-E72D297353CC}">
                <c16:uniqueId val="{00000005-923B-41FC-ACD0-B3C9B2C8D64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Sheet4!$K$6:$K$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L$6:$L$15</c:f>
              <c:numCache>
                <c:formatCode>\$#,##0.00;\(\$#,##0.00\);\$#,##0.00</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27-5F5E-4303-9532-3A109EEA916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rgbClr val="967259"/>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original.xlsx]Sheet2!PivotTable6</c:name>
    <c:fmtId val="30"/>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a:t>Sales</a:t>
            </a:r>
            <a:r>
              <a:rPr lang="en-US" sz="1400" b="1" baseline="0"/>
              <a:t> By Store Location</a:t>
            </a:r>
            <a:endParaRPr lang="en-US" sz="1400" b="1"/>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w="19050">
            <a:solidFill>
              <a:srgbClr val="ECE0D1"/>
            </a:solidFill>
          </a:ln>
          <a:effectLst/>
        </c:spPr>
        <c:marker>
          <c:symbol val="none"/>
        </c:marker>
        <c:dLbl>
          <c:idx val="0"/>
          <c:spPr>
            <a:noFill/>
            <a:ln>
              <a:solidFill>
                <a:srgbClr val="DBC1AC"/>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26</c:f>
              <c:strCache>
                <c:ptCount val="1"/>
                <c:pt idx="0">
                  <c:v>Count of transaction_id</c:v>
                </c:pt>
              </c:strCache>
            </c:strRef>
          </c:tx>
          <c:spPr>
            <a:solidFill>
              <a:srgbClr val="967259"/>
            </a:solidFill>
            <a:ln w="19050">
              <a:solidFill>
                <a:srgbClr val="ECE0D1"/>
              </a:solidFill>
            </a:ln>
            <a:effectLst/>
          </c:spPr>
          <c:invertIfNegative val="0"/>
          <c:dLbls>
            <c:spPr>
              <a:noFill/>
              <a:ln>
                <a:solidFill>
                  <a:srgbClr val="DBC1AC"/>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7:$B$30</c:f>
              <c:strCache>
                <c:ptCount val="3"/>
                <c:pt idx="0">
                  <c:v>Astoria</c:v>
                </c:pt>
                <c:pt idx="1">
                  <c:v>Hell's Kitchen</c:v>
                </c:pt>
                <c:pt idx="2">
                  <c:v>Lower Manhattan</c:v>
                </c:pt>
              </c:strCache>
            </c:strRef>
          </c:cat>
          <c:val>
            <c:numRef>
              <c:f>Sheet2!$C$27:$C$30</c:f>
              <c:numCache>
                <c:formatCode>General</c:formatCode>
                <c:ptCount val="3"/>
                <c:pt idx="0">
                  <c:v>7073</c:v>
                </c:pt>
                <c:pt idx="1">
                  <c:v>7344</c:v>
                </c:pt>
                <c:pt idx="2">
                  <c:v>6679</c:v>
                </c:pt>
              </c:numCache>
            </c:numRef>
          </c:val>
          <c:extLst>
            <c:ext xmlns:c16="http://schemas.microsoft.com/office/drawing/2014/chart" uri="{C3380CC4-5D6E-409C-BE32-E72D297353CC}">
              <c16:uniqueId val="{00000000-BB66-4F82-BB41-0DF04ED3615D}"/>
            </c:ext>
          </c:extLst>
        </c:ser>
        <c:ser>
          <c:idx val="1"/>
          <c:order val="1"/>
          <c:tx>
            <c:strRef>
              <c:f>Sheet2!$D$26</c:f>
              <c:strCache>
                <c:ptCount val="1"/>
                <c:pt idx="0">
                  <c:v>Sum of Total_bill</c:v>
                </c:pt>
              </c:strCache>
            </c:strRef>
          </c:tx>
          <c:spPr>
            <a:solidFill>
              <a:srgbClr val="967259"/>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7:$B$30</c:f>
              <c:strCache>
                <c:ptCount val="3"/>
                <c:pt idx="0">
                  <c:v>Astoria</c:v>
                </c:pt>
                <c:pt idx="1">
                  <c:v>Hell's Kitchen</c:v>
                </c:pt>
                <c:pt idx="2">
                  <c:v>Lower Manhattan</c:v>
                </c:pt>
              </c:strCache>
            </c:strRef>
          </c:cat>
          <c:val>
            <c:numRef>
              <c:f>Sheet2!$D$27:$D$30</c:f>
              <c:numCache>
                <c:formatCode>\$#,##0.00;\(\$#,##0.00\);\$#,##0.00</c:formatCode>
                <c:ptCount val="3"/>
                <c:pt idx="0">
                  <c:v>32795.180000000008</c:v>
                </c:pt>
                <c:pt idx="1">
                  <c:v>33685.62999999999</c:v>
                </c:pt>
                <c:pt idx="2">
                  <c:v>31849.5</c:v>
                </c:pt>
              </c:numCache>
            </c:numRef>
          </c:val>
          <c:extLst>
            <c:ext xmlns:c16="http://schemas.microsoft.com/office/drawing/2014/chart" uri="{C3380CC4-5D6E-409C-BE32-E72D297353CC}">
              <c16:uniqueId val="{00000000-F78E-4FC7-B914-41F42891656A}"/>
            </c:ext>
          </c:extLst>
        </c:ser>
        <c:dLbls>
          <c:dLblPos val="outEnd"/>
          <c:showLegendKey val="0"/>
          <c:showVal val="1"/>
          <c:showCatName val="0"/>
          <c:showSerName val="0"/>
          <c:showPercent val="0"/>
          <c:showBubbleSize val="0"/>
        </c:dLbls>
        <c:gapWidth val="150"/>
        <c:axId val="3645279"/>
        <c:axId val="702516111"/>
      </c:barChart>
      <c:catAx>
        <c:axId val="36452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crossAx val="702516111"/>
        <c:crosses val="autoZero"/>
        <c:auto val="1"/>
        <c:lblAlgn val="ctr"/>
        <c:lblOffset val="100"/>
        <c:noMultiLvlLbl val="0"/>
      </c:catAx>
      <c:valAx>
        <c:axId val="702516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200" b="1" i="0" u="none" strike="noStrike" kern="1200" baseline="0">
                <a:solidFill>
                  <a:schemeClr val="tx1"/>
                </a:solidFill>
                <a:latin typeface="+mn-lt"/>
                <a:ea typeface="+mn-ea"/>
                <a:cs typeface="+mn-cs"/>
              </a:defRPr>
            </a:pPr>
            <a:endParaRPr lang="en-US"/>
          </a:p>
        </c:txPr>
        <c:crossAx val="364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original.xlsx]Sheet2!PivotTable11</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Top</a:t>
            </a:r>
            <a:r>
              <a:rPr lang="en-US" sz="1400" b="1" baseline="0"/>
              <a:t> 5 Products</a:t>
            </a:r>
            <a:endParaRPr lang="en-US" sz="1400"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4</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0.00;\(\$#,##0.00\);\$#,##0.00</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0-1D15-4576-8C01-5A7D19C76752}"/>
            </c:ext>
          </c:extLst>
        </c:ser>
        <c:dLbls>
          <c:dLblPos val="outEnd"/>
          <c:showLegendKey val="0"/>
          <c:showVal val="1"/>
          <c:showCatName val="0"/>
          <c:showSerName val="0"/>
          <c:showPercent val="0"/>
          <c:showBubbleSize val="0"/>
        </c:dLbls>
        <c:gapWidth val="219"/>
        <c:overlap val="-27"/>
        <c:axId val="731141183"/>
        <c:axId val="731142143"/>
      </c:barChart>
      <c:catAx>
        <c:axId val="731141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731142143"/>
        <c:crosses val="autoZero"/>
        <c:auto val="1"/>
        <c:lblAlgn val="ctr"/>
        <c:lblOffset val="100"/>
        <c:noMultiLvlLbl val="0"/>
      </c:catAx>
      <c:valAx>
        <c:axId val="73114214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73114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original.xlsx]Sheet2!PivotTable4</c:name>
    <c:fmtId val="11"/>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manualLayout>
          <c:layoutTarget val="inner"/>
          <c:xMode val="edge"/>
          <c:yMode val="edge"/>
          <c:x val="0.23273216419083909"/>
          <c:y val="0.25163639331239696"/>
          <c:w val="0.41147353455818025"/>
          <c:h val="0.68578922426363376"/>
        </c:manualLayout>
      </c:layout>
      <c:pieChart>
        <c:varyColors val="1"/>
        <c:ser>
          <c:idx val="0"/>
          <c:order val="0"/>
          <c:tx>
            <c:strRef>
              <c:f>Sheet2!$G$25</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BB98-4913-9E17-B8DD27F032E3}"/>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BB98-4913-9E17-B8DD27F032E3}"/>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BB98-4913-9E17-B8DD27F032E3}"/>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BB98-4913-9E17-B8DD27F032E3}"/>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F$26:$F$30</c:f>
              <c:strCache>
                <c:ptCount val="4"/>
                <c:pt idx="0">
                  <c:v>Large</c:v>
                </c:pt>
                <c:pt idx="1">
                  <c:v>Not Defined</c:v>
                </c:pt>
                <c:pt idx="2">
                  <c:v>Regular</c:v>
                </c:pt>
                <c:pt idx="3">
                  <c:v>Small</c:v>
                </c:pt>
              </c:strCache>
            </c:strRef>
          </c:cat>
          <c:val>
            <c:numRef>
              <c:f>Sheet2!$G$26:$G$30</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08-BB98-4913-9E17-B8DD27F032E3}"/>
            </c:ext>
          </c:extLst>
        </c:ser>
        <c:dLbls>
          <c:dLblPos val="bestFit"/>
          <c:showLegendKey val="0"/>
          <c:showVal val="1"/>
          <c:showCatName val="0"/>
          <c:showSerName val="0"/>
          <c:showPercent val="0"/>
          <c:showBubbleSize val="0"/>
          <c:showLeaderLines val="1"/>
        </c:dLbls>
        <c:firstSliceAng val="13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original.xlsx]Sheet2!PivotTable9</c:name>
    <c:fmtId val="7"/>
  </c:pivotSource>
  <c:chart>
    <c:title>
      <c:layout>
        <c:manualLayout>
          <c:xMode val="edge"/>
          <c:yMode val="edge"/>
          <c:x val="0.44767578152540227"/>
          <c:y val="0.1214823420186503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29:$H$30</c:f>
              <c:strCache>
                <c:ptCount val="1"/>
                <c:pt idx="0">
                  <c:v>Sunday</c:v>
                </c:pt>
              </c:strCache>
            </c:strRef>
          </c:cat>
          <c:val>
            <c:numRef>
              <c:f>Sheet2!$I$29:$I$30</c:f>
              <c:numCache>
                <c:formatCode>General</c:formatCode>
                <c:ptCount val="1"/>
                <c:pt idx="0">
                  <c:v>21096</c:v>
                </c:pt>
              </c:numCache>
            </c:numRef>
          </c:val>
          <c:extLst>
            <c:ext xmlns:c16="http://schemas.microsoft.com/office/drawing/2014/chart" uri="{C3380CC4-5D6E-409C-BE32-E72D297353CC}">
              <c16:uniqueId val="{00000000-664A-46F8-9133-2D31611469E0}"/>
            </c:ext>
          </c:extLst>
        </c:ser>
        <c:dLbls>
          <c:dLblPos val="outEnd"/>
          <c:showLegendKey val="0"/>
          <c:showVal val="1"/>
          <c:showCatName val="0"/>
          <c:showSerName val="0"/>
          <c:showPercent val="0"/>
          <c:showBubbleSize val="0"/>
        </c:dLbls>
        <c:gapWidth val="219"/>
        <c:overlap val="-27"/>
        <c:axId val="332441887"/>
        <c:axId val="332431807"/>
      </c:barChart>
      <c:catAx>
        <c:axId val="33244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431807"/>
        <c:crosses val="autoZero"/>
        <c:auto val="1"/>
        <c:lblAlgn val="ctr"/>
        <c:lblOffset val="100"/>
        <c:noMultiLvlLbl val="0"/>
      </c:catAx>
      <c:valAx>
        <c:axId val="332431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441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9</xdr:col>
      <xdr:colOff>212165</xdr:colOff>
      <xdr:row>4</xdr:row>
      <xdr:rowOff>180041</xdr:rowOff>
    </xdr:from>
    <xdr:to>
      <xdr:col>11</xdr:col>
      <xdr:colOff>210671</xdr:colOff>
      <xdr:row>18</xdr:row>
      <xdr:rowOff>89460</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8BDFF650-42C3-A684-3DEA-99374CD06BF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53400" y="927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21856</xdr:colOff>
      <xdr:row>5</xdr:row>
      <xdr:rowOff>121595</xdr:rowOff>
    </xdr:from>
    <xdr:to>
      <xdr:col>12</xdr:col>
      <xdr:colOff>113450</xdr:colOff>
      <xdr:row>20</xdr:row>
      <xdr:rowOff>67553</xdr:rowOff>
    </xdr:to>
    <xdr:graphicFrame macro="">
      <xdr:nvGraphicFramePr>
        <xdr:cNvPr id="6" name="Chart 5">
          <a:extLst>
            <a:ext uri="{FF2B5EF4-FFF2-40B4-BE49-F238E27FC236}">
              <a16:creationId xmlns:a16="http://schemas.microsoft.com/office/drawing/2014/main" id="{C323B329-04BA-4983-93DE-675E0C137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12245</xdr:colOff>
      <xdr:row>5</xdr:row>
      <xdr:rowOff>175639</xdr:rowOff>
    </xdr:from>
    <xdr:to>
      <xdr:col>21</xdr:col>
      <xdr:colOff>405320</xdr:colOff>
      <xdr:row>20</xdr:row>
      <xdr:rowOff>54043</xdr:rowOff>
    </xdr:to>
    <xdr:graphicFrame macro="">
      <xdr:nvGraphicFramePr>
        <xdr:cNvPr id="4" name="Chart 3">
          <a:extLst>
            <a:ext uri="{FF2B5EF4-FFF2-40B4-BE49-F238E27FC236}">
              <a16:creationId xmlns:a16="http://schemas.microsoft.com/office/drawing/2014/main" id="{37F745BE-08C5-4F15-9284-23C26D53F5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16767</xdr:colOff>
      <xdr:row>22</xdr:row>
      <xdr:rowOff>121595</xdr:rowOff>
    </xdr:from>
    <xdr:to>
      <xdr:col>12</xdr:col>
      <xdr:colOff>148617</xdr:colOff>
      <xdr:row>36</xdr:row>
      <xdr:rowOff>67553</xdr:rowOff>
    </xdr:to>
    <xdr:graphicFrame macro="">
      <xdr:nvGraphicFramePr>
        <xdr:cNvPr id="5" name="Chart 4">
          <a:extLst>
            <a:ext uri="{FF2B5EF4-FFF2-40B4-BE49-F238E27FC236}">
              <a16:creationId xmlns:a16="http://schemas.microsoft.com/office/drawing/2014/main" id="{BF47CE7E-18FF-4255-A71D-A64CA1DF9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78812</xdr:colOff>
      <xdr:row>22</xdr:row>
      <xdr:rowOff>121596</xdr:rowOff>
    </xdr:from>
    <xdr:to>
      <xdr:col>21</xdr:col>
      <xdr:colOff>433098</xdr:colOff>
      <xdr:row>36</xdr:row>
      <xdr:rowOff>27022</xdr:rowOff>
    </xdr:to>
    <xdr:graphicFrame macro="">
      <xdr:nvGraphicFramePr>
        <xdr:cNvPr id="7" name="Chart 6">
          <a:extLst>
            <a:ext uri="{FF2B5EF4-FFF2-40B4-BE49-F238E27FC236}">
              <a16:creationId xmlns:a16="http://schemas.microsoft.com/office/drawing/2014/main" id="{5B3C1398-7977-4AFC-B5E2-C58C198E9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351278</xdr:colOff>
      <xdr:row>5</xdr:row>
      <xdr:rowOff>175639</xdr:rowOff>
    </xdr:from>
    <xdr:to>
      <xdr:col>30</xdr:col>
      <xdr:colOff>39584</xdr:colOff>
      <xdr:row>21</xdr:row>
      <xdr:rowOff>13510</xdr:rowOff>
    </xdr:to>
    <xdr:graphicFrame macro="">
      <xdr:nvGraphicFramePr>
        <xdr:cNvPr id="2" name="Chart 1">
          <a:extLst>
            <a:ext uri="{FF2B5EF4-FFF2-40B4-BE49-F238E27FC236}">
              <a16:creationId xmlns:a16="http://schemas.microsoft.com/office/drawing/2014/main" id="{7DD5AC1E-9985-4636-A8C6-DF4009AFF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71423</xdr:colOff>
      <xdr:row>23</xdr:row>
      <xdr:rowOff>0</xdr:rowOff>
    </xdr:from>
    <xdr:to>
      <xdr:col>30</xdr:col>
      <xdr:colOff>46409</xdr:colOff>
      <xdr:row>36</xdr:row>
      <xdr:rowOff>121596</xdr:rowOff>
    </xdr:to>
    <xdr:graphicFrame macro="">
      <xdr:nvGraphicFramePr>
        <xdr:cNvPr id="10" name="Chart 9">
          <a:extLst>
            <a:ext uri="{FF2B5EF4-FFF2-40B4-BE49-F238E27FC236}">
              <a16:creationId xmlns:a16="http://schemas.microsoft.com/office/drawing/2014/main" id="{41C76594-21B4-4D07-9FBB-D1B993E55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22</xdr:col>
      <xdr:colOff>323070</xdr:colOff>
      <xdr:row>1</xdr:row>
      <xdr:rowOff>155965</xdr:rowOff>
    </xdr:from>
    <xdr:ext cx="4344737" cy="654472"/>
    <xdr:sp macro="" textlink="">
      <xdr:nvSpPr>
        <xdr:cNvPr id="3" name="TextBox 2">
          <a:extLst>
            <a:ext uri="{FF2B5EF4-FFF2-40B4-BE49-F238E27FC236}">
              <a16:creationId xmlns:a16="http://schemas.microsoft.com/office/drawing/2014/main" id="{38737B9B-C60A-11DD-378E-9FE37845116B}"/>
            </a:ext>
          </a:extLst>
        </xdr:cNvPr>
        <xdr:cNvSpPr txBox="1"/>
      </xdr:nvSpPr>
      <xdr:spPr>
        <a:xfrm>
          <a:off x="13802895" y="345351"/>
          <a:ext cx="4344737" cy="6544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This</a:t>
          </a:r>
          <a:r>
            <a:rPr lang="en-US" sz="1100" baseline="0"/>
            <a:t> graph provides the information about </a:t>
          </a:r>
          <a:endParaRPr lang="en-US" sz="1100"/>
        </a:p>
      </xdr:txBody>
    </xdr:sp>
    <xdr:clientData/>
  </xdr:oneCellAnchor>
  <xdr:twoCellAnchor editAs="oneCell">
    <xdr:from>
      <xdr:col>1</xdr:col>
      <xdr:colOff>83867</xdr:colOff>
      <xdr:row>4</xdr:row>
      <xdr:rowOff>167737</xdr:rowOff>
    </xdr:from>
    <xdr:to>
      <xdr:col>4</xdr:col>
      <xdr:colOff>79554</xdr:colOff>
      <xdr:row>18</xdr:row>
      <xdr:rowOff>175824</xdr:rowOff>
    </xdr:to>
    <mc:AlternateContent xmlns:mc="http://schemas.openxmlformats.org/markup-compatibility/2006">
      <mc:Choice xmlns:a14="http://schemas.microsoft.com/office/drawing/2010/main" Requires="a14">
        <xdr:graphicFrame macro="">
          <xdr:nvGraphicFramePr>
            <xdr:cNvPr id="11" name="Day Name 2">
              <a:extLst>
                <a:ext uri="{FF2B5EF4-FFF2-40B4-BE49-F238E27FC236}">
                  <a16:creationId xmlns:a16="http://schemas.microsoft.com/office/drawing/2014/main" id="{98EA09AA-E36E-44D9-AED0-5223CEEB1E83}"/>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694905" y="88660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421.482062731484" backgroundQuery="1" createdVersion="8" refreshedVersion="8" minRefreshableVersion="3" recordCount="0" supportSubquery="1" supportAdvancedDrill="1" xr:uid="{6EBB9D89-0C71-416D-8920-175E3E1190F5}">
  <cacheSource type="external" connectionId="3"/>
  <cacheFields count="4">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Var of Total_bill]" caption="Var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421.482065625001" backgroundQuery="1" createdVersion="8" refreshedVersion="8" minRefreshableVersion="3" recordCount="0" supportSubquery="1" supportAdvancedDrill="1" xr:uid="{98ECE9A8-FD1F-4B17-A536-623E1C4AD609}">
  <cacheSource type="external" connectionId="3"/>
  <cacheFields count="5">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Var of Total_bill]" caption="Var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421.482065625001" backgroundQuery="1" createdVersion="8" refreshedVersion="8" minRefreshableVersion="3" recordCount="0" supportSubquery="1" supportAdvancedDrill="1" xr:uid="{818315EA-1ED9-4AAD-9C12-AC1E0568896C}">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Var of Total_bill]" caption="Var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407.770119791669" backgroundQuery="1" createdVersion="3" refreshedVersion="8" minRefreshableVersion="3" recordCount="0" supportSubquery="1" supportAdvancedDrill="1" xr:uid="{05060B38-2757-4286-9852-FA70A5FFCDCE}">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Var of Total_bill]" caption="Var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8612582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421.482063078707" backgroundQuery="1" createdVersion="8" refreshedVersion="8" minRefreshableVersion="3" recordCount="0" supportSubquery="1" supportAdvancedDrill="1" xr:uid="{24C6F2A9-65F4-4B72-AA5C-1F8904A3486C}">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Var of Total_bill]" caption="Var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421.482063078707" backgroundQuery="1" createdVersion="8" refreshedVersion="8" minRefreshableVersion="3" recordCount="0" supportSubquery="1" supportAdvancedDrill="1" xr:uid="{86E607D8-A649-434F-B0E6-680A6CD660C6}">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Var of Total_bill]" caption="Var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421.482063425923" backgroundQuery="1" createdVersion="8" refreshedVersion="8" minRefreshableVersion="3" recordCount="0" supportSubquery="1" supportAdvancedDrill="1" xr:uid="{95C707F5-A023-49AE-B3FD-65A284103D8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Var of Total_bill]" caption="Var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421.482063773146" backgroundQuery="1" createdVersion="8" refreshedVersion="8" minRefreshableVersion="3" recordCount="0" supportSubquery="1" supportAdvancedDrill="1" xr:uid="{B5768FC8-A41A-4B63-B765-2EAB3DA85CD4}">
  <cacheSource type="external" connectionId="3"/>
  <cacheFields count="3">
    <cacheField name="[Measures].[Sum of Total_bill]" caption="Sum of Total_bill" numFmtId="0" hierarchy="22" level="32767"/>
    <cacheField name="[Transactions].[Month Name].[Month Name]" caption="Month Name" numFmtId="0" hierarchy="13" level="1">
      <sharedItems count="2">
        <s v="January"/>
        <s v="February"/>
      </sharedItems>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Var of Total_bill]" caption="Var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421.48206412037" backgroundQuery="1" createdVersion="8" refreshedVersion="8" minRefreshableVersion="3" recordCount="0" supportSubquery="1" supportAdvancedDrill="1" xr:uid="{2CED8EF3-9656-4EE8-B7F9-69D2EA7F189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31"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Var of Total_bill]" caption="Var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421.482064583332" backgroundQuery="1" createdVersion="8" refreshedVersion="8" minRefreshableVersion="3" recordCount="0" supportSubquery="1" supportAdvancedDrill="1" xr:uid="{9E8AF525-B387-48A6-9D0C-A45BF6AF433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Var of Total_bill]" caption="Var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421.482064930555" backgroundQuery="1" createdVersion="8" refreshedVersion="8" minRefreshableVersion="3" recordCount="0" supportSubquery="1" supportAdvancedDrill="1" xr:uid="{5E8534D7-CE44-4292-A4AD-8EE6C6F6492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Var of Total_bill]" caption="Var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421.482065277778" backgroundQuery="1" createdVersion="8" refreshedVersion="8" minRefreshableVersion="3" recordCount="0" supportSubquery="1" supportAdvancedDrill="1" xr:uid="{204E960F-BFD5-487C-86A4-6A854FDF90ED}">
  <cacheSource type="external" connectionId="3"/>
  <cacheFields count="3">
    <cacheField name="[Transactions].[Day Name].[Day Name]" caption="Day Name" numFmtId="0" hierarchy="15" level="1">
      <sharedItems count="1">
        <s v="Sunday"/>
      </sharedItems>
    </cacheField>
    <cacheField name="[Measures].[Count of transaction_qty]" caption="Count of transaction_qty" numFmtId="0" hierarchy="3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Var of Total_bill]" caption="Var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DB0F32-2602-4EE0-A518-CAB5EC57FB8C}" name="PivotTable10" cacheId="11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27:L44"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DF736B-8451-4B58-B7F9-038CC4DF74A7}" name="PivotTable8" cacheId="120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N7:P24"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297F1D-2D3D-48D5-896D-875B473469CF}" name="PivotTable9" cacheId="1172" applyNumberFormats="0" applyBorderFormats="0" applyFontFormats="0" applyPatternFormats="0" applyAlignmentFormats="0" applyWidthHeightFormats="1" dataCaption="Values" tag="d50479f6-9a15-4051-a26c-68321e811202" updatedVersion="8" minRefreshableVersion="3" useAutoFormatting="1" subtotalHiddenItems="1" itemPrintTitles="1" createdVersion="8" indent="0" outline="1" outlineData="1" multipleFieldFilters="0" chartFormat="15">
  <location ref="K5:L1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4">
    <chartFormat chart="3" format="2"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1" count="1" selected="0">
            <x v="0"/>
          </reference>
        </references>
      </pivotArea>
    </chartFormat>
    <chartFormat chart="10" format="3">
      <pivotArea type="data" outline="0" fieldPosition="0">
        <references count="2">
          <reference field="4294967294" count="1" selected="0">
            <x v="0"/>
          </reference>
          <reference field="1" count="1" selected="0">
            <x v="1"/>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 chart="10" format="5">
      <pivotArea type="data" outline="0" fieldPosition="0">
        <references count="2">
          <reference field="4294967294" count="1" selected="0">
            <x v="0"/>
          </reference>
          <reference field="1" count="1" selected="0">
            <x v="3"/>
          </reference>
        </references>
      </pivotArea>
    </chartFormat>
    <chartFormat chart="10" format="6">
      <pivotArea type="data" outline="0" fieldPosition="0">
        <references count="2">
          <reference field="4294967294" count="1" selected="0">
            <x v="0"/>
          </reference>
          <reference field="1" count="1" selected="0">
            <x v="4"/>
          </reference>
        </references>
      </pivotArea>
    </chartFormat>
    <chartFormat chart="10" format="7">
      <pivotArea type="data" outline="0" fieldPosition="0">
        <references count="2">
          <reference field="4294967294" count="1" selected="0">
            <x v="0"/>
          </reference>
          <reference field="1" count="1" selected="0">
            <x v="5"/>
          </reference>
        </references>
      </pivotArea>
    </chartFormat>
    <chartFormat chart="10" format="8">
      <pivotArea type="data" outline="0" fieldPosition="0">
        <references count="2">
          <reference field="4294967294" count="1" selected="0">
            <x v="0"/>
          </reference>
          <reference field="1" count="1" selected="0">
            <x v="6"/>
          </reference>
        </references>
      </pivotArea>
    </chartFormat>
    <chartFormat chart="10" format="9">
      <pivotArea type="data" outline="0" fieldPosition="0">
        <references count="2">
          <reference field="4294967294" count="1" selected="0">
            <x v="0"/>
          </reference>
          <reference field="1" count="1" selected="0">
            <x v="7"/>
          </reference>
        </references>
      </pivotArea>
    </chartFormat>
    <chartFormat chart="10" format="10">
      <pivotArea type="data" outline="0" fieldPosition="0">
        <references count="2">
          <reference field="4294967294" count="1" selected="0">
            <x v="0"/>
          </reference>
          <reference field="1" count="1" selected="0">
            <x v="8"/>
          </reference>
        </references>
      </pivotArea>
    </chartFormat>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1" count="1" selected="0">
            <x v="0"/>
          </reference>
        </references>
      </pivotArea>
    </chartFormat>
    <chartFormat chart="11" format="13">
      <pivotArea type="data" outline="0" fieldPosition="0">
        <references count="2">
          <reference field="4294967294" count="1" selected="0">
            <x v="0"/>
          </reference>
          <reference field="1" count="1" selected="0">
            <x v="1"/>
          </reference>
        </references>
      </pivotArea>
    </chartFormat>
    <chartFormat chart="11" format="14">
      <pivotArea type="data" outline="0" fieldPosition="0">
        <references count="2">
          <reference field="4294967294" count="1" selected="0">
            <x v="0"/>
          </reference>
          <reference field="1" count="1" selected="0">
            <x v="2"/>
          </reference>
        </references>
      </pivotArea>
    </chartFormat>
    <chartFormat chart="11" format="15">
      <pivotArea type="data" outline="0" fieldPosition="0">
        <references count="2">
          <reference field="4294967294" count="1" selected="0">
            <x v="0"/>
          </reference>
          <reference field="1" count="1" selected="0">
            <x v="3"/>
          </reference>
        </references>
      </pivotArea>
    </chartFormat>
    <chartFormat chart="11" format="16">
      <pivotArea type="data" outline="0" fieldPosition="0">
        <references count="2">
          <reference field="4294967294" count="1" selected="0">
            <x v="0"/>
          </reference>
          <reference field="1" count="1" selected="0">
            <x v="4"/>
          </reference>
        </references>
      </pivotArea>
    </chartFormat>
    <chartFormat chart="11" format="17">
      <pivotArea type="data" outline="0" fieldPosition="0">
        <references count="2">
          <reference field="4294967294" count="1" selected="0">
            <x v="0"/>
          </reference>
          <reference field="1" count="1" selected="0">
            <x v="5"/>
          </reference>
        </references>
      </pivotArea>
    </chartFormat>
    <chartFormat chart="11" format="18">
      <pivotArea type="data" outline="0" fieldPosition="0">
        <references count="2">
          <reference field="4294967294" count="1" selected="0">
            <x v="0"/>
          </reference>
          <reference field="1" count="1" selected="0">
            <x v="6"/>
          </reference>
        </references>
      </pivotArea>
    </chartFormat>
    <chartFormat chart="11" format="19">
      <pivotArea type="data" outline="0" fieldPosition="0">
        <references count="2">
          <reference field="4294967294" count="1" selected="0">
            <x v="0"/>
          </reference>
          <reference field="1" count="1" selected="0">
            <x v="7"/>
          </reference>
        </references>
      </pivotArea>
    </chartFormat>
    <chartFormat chart="11" format="20">
      <pivotArea type="data" outline="0" fieldPosition="0">
        <references count="2">
          <reference field="4294967294" count="1" selected="0">
            <x v="0"/>
          </reference>
          <reference field="1" count="1" selected="0">
            <x v="8"/>
          </reference>
        </references>
      </pivotArea>
    </chartFormat>
    <chartFormat chart="12" format="21" series="1">
      <pivotArea type="data" outline="0" fieldPosition="0">
        <references count="1">
          <reference field="4294967294" count="1" selected="0">
            <x v="0"/>
          </reference>
        </references>
      </pivotArea>
    </chartFormat>
    <chartFormat chart="12" format="22">
      <pivotArea type="data" outline="0" fieldPosition="0">
        <references count="2">
          <reference field="4294967294" count="1" selected="0">
            <x v="0"/>
          </reference>
          <reference field="1" count="1" selected="0">
            <x v="1"/>
          </reference>
        </references>
      </pivotArea>
    </chartFormat>
    <chartFormat chart="12" format="23">
      <pivotArea type="data" outline="0" fieldPosition="0">
        <references count="2">
          <reference field="4294967294" count="1" selected="0">
            <x v="0"/>
          </reference>
          <reference field="1"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C85BC3-17AC-4B63-A38C-FB18FD12A288}" name="PivotTable7" cacheId="1193" applyNumberFormats="0" applyBorderFormats="0" applyFontFormats="0" applyPatternFormats="0" applyAlignmentFormats="0" applyWidthHeightFormats="1" dataCaption="Values" tag="ac115c39-e78d-413d-87bb-150e8978b346" updatedVersion="8" minRefreshableVersion="3" useAutoFormatting="1" subtotalHiddenItems="1" itemPrintTitles="1" createdVersion="8" indent="0" outline="1" outlineData="1" multipleFieldFilters="0" chartFormat="11">
  <location ref="J15:K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A4B68E-138A-44A3-B10C-7798C72503BC}" name="PivotTable11" cacheId="1181" applyNumberFormats="0" applyBorderFormats="0" applyFontFormats="0" applyPatternFormats="0" applyAlignmentFormats="0" applyWidthHeightFormats="1" dataCaption="Values" tag="ac115c39-e78d-413d-87bb-150e8978b346" updatedVersion="8" minRefreshableVersion="3" useAutoFormatting="1" subtotalHiddenItems="1" itemPrintTitles="1" createdVersion="8" indent="0" outline="1" outlineData="1" multipleFieldFilters="0" chartFormat="11">
  <location ref="G14:H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D36036-24E6-478B-A04D-E79478679572}" name="PivotTable6" cacheId="1190" applyNumberFormats="0" applyBorderFormats="0" applyFontFormats="0" applyPatternFormats="0" applyAlignmentFormats="0" applyWidthHeightFormats="1" dataCaption="Values" tag="bdf6ed1a-fbd8-43aa-8651-438ae985a416" updatedVersion="8" minRefreshableVersion="3" useAutoFormatting="1" subtotalHiddenItems="1" itemPrintTitles="1" createdVersion="8" indent="0" outline="1" outlineData="1" multipleFieldFilters="0" chartFormat="52">
  <location ref="B26:D30" firstHeaderRow="0" firstDataRow="1" firstDataCol="1"/>
  <pivotFields count="6">
    <pivotField allDrilled="1" subtotalTop="0" showAll="0" measureFilter="1" sortType="ascending" defaultSubtotal="0" defaultAttributeDrillState="1">
      <items count="5">
        <item x="0"/>
        <item x="1"/>
        <item x="2"/>
        <item x="3"/>
        <item x="4"/>
      </items>
    </pivotField>
    <pivotField name="Store Foot Fall"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30" format="2" series="1">
      <pivotArea type="data" outline="0" fieldPosition="0">
        <references count="1">
          <reference field="4294967294" count="1" selected="0">
            <x v="0"/>
          </reference>
        </references>
      </pivotArea>
    </chartFormat>
    <chartFormat chart="30" format="3" series="1">
      <pivotArea type="data" outline="0" fieldPosition="0">
        <references count="1">
          <reference field="4294967294" count="1" selected="0">
            <x v="1"/>
          </reference>
        </references>
      </pivotArea>
    </chartFormat>
    <chartFormat chart="48" format="6" series="1">
      <pivotArea type="data" outline="0" fieldPosition="0">
        <references count="1">
          <reference field="4294967294" count="1" selected="0">
            <x v="0"/>
          </reference>
        </references>
      </pivotArea>
    </chartFormat>
    <chartFormat chart="48"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DDAD54-6D15-4850-89E6-DD802DD9EB24}" name="PivotTable9" cacheId="11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H28:I30"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qty" fld="1" subtotal="count" baseField="0" baseItem="2"/>
  </dataFields>
  <chartFormats count="4">
    <chartFormat chart="3"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5194AF-0C49-4421-B040-7558AB47CDB7}" name="PivotTable2" cacheId="1184" applyNumberFormats="0" applyBorderFormats="0" applyFontFormats="0" applyPatternFormats="0" applyAlignmentFormats="0" applyWidthHeightFormats="1" dataCaption="Values" tag="e8d66825-c06d-4400-a6b8-21692b420ac1" updatedVersion="8" minRefreshableVersion="3" useAutoFormatting="1" subtotalHiddenItems="1" itemPrintTitles="1" createdVersion="8" indent="0" outline="1" outlineData="1" multipleFieldFilters="0" chartFormat="12">
  <location ref="D19:E22"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Total_bill" fld="0" baseField="0" baseItem="0"/>
  </dataField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unday]"/>
      </members>
    </pivotHierarchy>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504C41-FB70-4683-807F-B5947A867A40}" name="PivotTable1" cacheId="1175" applyNumberFormats="0" applyBorderFormats="0" applyFontFormats="0" applyPatternFormats="0" applyAlignmentFormats="0" applyWidthHeightFormats="1" dataCaption="Values" tag="3aa1b5bc-d30b-4bb6-a18d-7cd7b2badf20" updatedVersion="8" minRefreshableVersion="3" useAutoFormatting="1" subtotalHiddenItems="1" itemPrintTitles="1" createdVersion="8"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6"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DAAD94-408F-4D29-8A02-7646781DF388}" name="PivotTable4" cacheId="1187" applyNumberFormats="0" applyBorderFormats="0" applyFontFormats="0" applyPatternFormats="0" applyAlignmentFormats="0" applyWidthHeightFormats="1" dataCaption="Values" tag="ac115c39-e78d-413d-87bb-150e8978b346" updatedVersion="8" minRefreshableVersion="3" useAutoFormatting="1" subtotalHiddenItems="1" itemPrintTitles="1" createdVersion="8" indent="0" outline="1" outlineData="1" multipleFieldFilters="0" chartFormat="14">
  <location ref="F25:G3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dataFields>
  <chartFormats count="5">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 chart="11" format="9">
      <pivotArea type="data" outline="0" fieldPosition="0">
        <references count="2">
          <reference field="4294967294" count="1" selected="0">
            <x v="0"/>
          </reference>
          <reference field="1" count="1" selected="0">
            <x v="2"/>
          </reference>
        </references>
      </pivotArea>
    </chartFormat>
    <chartFormat chart="11" format="10">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1CA806-3667-4A21-A3D2-DE736ACB123E}" name="PivotTable10" cacheId="1199" applyNumberFormats="0" applyBorderFormats="0" applyFontFormats="0" applyPatternFormats="0" applyAlignmentFormats="0" applyWidthHeightFormats="1" dataCaption="Values" tag="80b19b94-bdc5-4b4f-a955-7681c8c9517f" updatedVersion="8" minRefreshableVersion="3" useAutoFormatting="1" subtotalHiddenItems="1" itemPrintTitles="1" createdVersion="8" indent="0" outline="1" outlineData="1" multipleFieldFilters="0" chartFormat="28">
  <location ref="D1:E7" firstHeaderRow="1" firstDataRow="1" firstDataCol="1"/>
  <pivotFields count="5">
    <pivotField dataField="1" subtotalTop="0" showAll="0" defaultSubtotal="0"/>
    <pivotField allDrilled="1" subtotalTop="0" showAll="0" measureFilter="1" sortType="ascending" defaultSubtotal="0" defaultAttributeDrillState="1">
      <items count="5">
        <item x="0"/>
        <item x="1"/>
        <item x="2"/>
        <item x="3"/>
        <item x="4"/>
      </items>
    </pivotField>
    <pivotField axis="axisRow" allDrilled="1" subtotalTop="0" showAll="0" measureFilter="1" defaultSubtotal="0" defaultAttributeDrillState="1">
      <items count="5">
        <item x="1"/>
        <item x="4"/>
        <item x="0"/>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4" iMeasureHier="22">
      <autoFilter ref="A1">
        <filterColumn colId="0">
          <top10 val="5" filterVal="5"/>
        </filterColumn>
      </autoFilter>
    </filter>
    <filter fld="1"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25F15A-3125-4606-AD85-17F68AD6176A}" autoFormatId="16" applyNumberFormats="0" applyBorderFormats="0" applyFontFormats="0" applyPatternFormats="0" applyAlignmentFormats="0" applyWidthHeightFormats="0">
  <queryTableRefresh nextId="20" unboundColumnsRight="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Hour" tableColumnId="15"/>
      <queryTableField id="16" name="Day Name" tableColumnId="16"/>
      <queryTableField id="17" name="Day of Week" tableColumnId="17"/>
      <queryTableField id="18" name="Month" tableColumnId="18"/>
      <queryTableField id="19" dataBound="0"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80EC05-47F9-4A8C-87E0-EE2973B2927C}" sourceName="[Transactions].[Day Name]">
  <pivotTables>
    <pivotTable tabId="5" name="PivotTable9"/>
    <pivotTable tabId="2" name="PivotTable1"/>
    <pivotTable tabId="2" name="PivotTable10"/>
    <pivotTable tabId="2" name="PivotTable11"/>
    <pivotTable tabId="2" name="PivotTable2"/>
    <pivotTable tabId="2" name="PivotTable4"/>
    <pivotTable tabId="2" name="PivotTable6"/>
    <pivotTable tabId="2" name="PivotTable7"/>
    <pivotTable tabId="2" name="PivotTable9"/>
    <pivotTable tabId="5" name="PivotTable10"/>
    <pivotTable tabId="5" name="PivotTable8"/>
  </pivotTables>
  <data>
    <olap pivotCacheId="18612582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55290A9-E0A6-4041-96F5-A7A5DFEA27AE}" cache="Slicer_Day_Name" caption="Day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5EDB35FD-ECDD-4CF2-A162-C040008C6F6F}" cache="Slicer_Day_Name" caption="Day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11D52B-68DF-4942-AC38-2F2EDCB03DC8}" name="Transactions" displayName="Transactions" ref="A1:S149117" tableType="queryTable" totalsRowShown="0">
  <autoFilter ref="A1:S149117" xr:uid="{1A11D52B-68DF-4942-AC38-2F2EDCB03DC8}"/>
  <tableColumns count="19">
    <tableColumn id="1" xr3:uid="{762CD570-3080-4AB8-BEC1-3201D727BA06}" uniqueName="1" name="transaction_id" queryTableFieldId="1"/>
    <tableColumn id="2" xr3:uid="{61A44714-751B-447F-BBD3-F67D3BE4D1BB}" uniqueName="2" name="transaction_date" queryTableFieldId="2" dataDxfId="9"/>
    <tableColumn id="3" xr3:uid="{E9CB9C16-CCB4-454A-82AD-4CE598FC576E}" uniqueName="3" name="transaction_time" queryTableFieldId="3" dataDxfId="8"/>
    <tableColumn id="4" xr3:uid="{6742C7B4-2CBE-4E79-A0F9-9AC9B9E43472}" uniqueName="4" name="store_id" queryTableFieldId="4"/>
    <tableColumn id="5" xr3:uid="{96B11929-DC76-4120-A9D4-496FEF045797}" uniqueName="5" name="store_location" queryTableFieldId="5" dataDxfId="7"/>
    <tableColumn id="6" xr3:uid="{BDA64B56-8834-44F1-A093-422B0983FEF5}" uniqueName="6" name="product_id" queryTableFieldId="6"/>
    <tableColumn id="7" xr3:uid="{0F4FAAEE-B96C-4579-8613-A1028876A7C0}" uniqueName="7" name="transaction_qty" queryTableFieldId="7"/>
    <tableColumn id="8" xr3:uid="{7CC4ACC3-8AB9-4F87-80D7-5CAA89A9852B}" uniqueName="8" name="unit_price" queryTableFieldId="8"/>
    <tableColumn id="9" xr3:uid="{B3A8E1B9-41C1-424D-83F8-81B8BB1A1387}" uniqueName="9" name="product_category" queryTableFieldId="9" dataDxfId="6"/>
    <tableColumn id="10" xr3:uid="{C4C814BD-80E8-4A75-A697-E151C9317EA7}" uniqueName="10" name="product_type" queryTableFieldId="10" dataDxfId="5"/>
    <tableColumn id="11" xr3:uid="{BACEC795-7419-48F9-959C-56ECEB66F063}" uniqueName="11" name="product_detail" queryTableFieldId="11" dataDxfId="4"/>
    <tableColumn id="12" xr3:uid="{5631DAF8-1BC2-4821-8539-6BEE11BA3B14}" uniqueName="12" name="Size" queryTableFieldId="12" dataDxfId="3"/>
    <tableColumn id="13" xr3:uid="{9061A1DE-F0C5-4B1B-BB5D-C065D26D8D85}" uniqueName="13" name="Total_bill" queryTableFieldId="13"/>
    <tableColumn id="14" xr3:uid="{1269FA95-C447-47A6-85DD-2FFF1F750006}" uniqueName="14" name="Month Name" queryTableFieldId="14" dataDxfId="2"/>
    <tableColumn id="15" xr3:uid="{222FE5D8-EF22-436D-9D40-36CDEBEFB47B}" uniqueName="15" name="Hour" queryTableFieldId="15"/>
    <tableColumn id="16" xr3:uid="{12D99D61-A6BD-4569-A0D0-CA5CA2650170}" uniqueName="16" name="Day Name" queryTableFieldId="16" dataDxfId="1"/>
    <tableColumn id="17" xr3:uid="{28F4B779-8CB0-433A-8BBB-A36874290E33}" uniqueName="17" name="Day of Week" queryTableFieldId="17"/>
    <tableColumn id="18" xr3:uid="{C737E2F7-EF7A-446F-927F-20BB134DBD61}" uniqueName="18" name="Month" queryTableFieldId="18"/>
    <tableColumn id="19" xr3:uid="{FD3D73CB-A923-40B5-92B7-A564D412F23E}" uniqueName="19" name="reveue" queryTableFieldId="19" dataDxfId="0">
      <calculatedColumnFormula>SUM(Transactions[[#This Row],[transaction_qty]]*Transactions[[#This Row],[unit_pric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microsoft.com/office/2007/relationships/slicer" Target="../slicers/slicer1.x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F4DDB-D2CE-466D-A54C-C210A84A1540}">
  <sheetPr codeName="Sheet2"/>
  <dimension ref="A1:L44"/>
  <sheetViews>
    <sheetView topLeftCell="C10" zoomScale="74" zoomScaleNormal="74" zoomScalePageLayoutView="89" workbookViewId="0">
      <selection activeCell="J18" sqref="J18"/>
    </sheetView>
  </sheetViews>
  <sheetFormatPr defaultRowHeight="14.5" x14ac:dyDescent="0.35"/>
  <cols>
    <col min="1" max="1" width="13.26953125" bestFit="1" customWidth="1"/>
    <col min="2" max="2" width="15.7265625" bestFit="1" customWidth="1"/>
    <col min="3" max="3" width="21.08984375" bestFit="1" customWidth="1"/>
    <col min="4" max="5" width="15.1796875" bestFit="1" customWidth="1"/>
    <col min="6" max="6" width="13.26953125" bestFit="1" customWidth="1"/>
    <col min="7" max="7" width="22.36328125" bestFit="1" customWidth="1"/>
    <col min="8" max="8" width="13.26953125" bestFit="1" customWidth="1"/>
    <col min="9" max="9" width="22.36328125" bestFit="1" customWidth="1"/>
    <col min="10" max="10" width="20.90625" bestFit="1" customWidth="1"/>
    <col min="11" max="11" width="15.1796875" bestFit="1" customWidth="1"/>
    <col min="12" max="12" width="12.08984375" bestFit="1" customWidth="1"/>
    <col min="13" max="13" width="10.90625" bestFit="1" customWidth="1"/>
    <col min="14" max="14" width="20.7265625" bestFit="1" customWidth="1"/>
    <col min="15" max="15" width="17.81640625" bestFit="1" customWidth="1"/>
    <col min="16" max="16" width="14.6328125" bestFit="1" customWidth="1"/>
    <col min="17" max="17" width="10.54296875" bestFit="1" customWidth="1"/>
    <col min="18" max="18" width="23.08984375" bestFit="1" customWidth="1"/>
    <col min="19" max="19" width="15" bestFit="1" customWidth="1"/>
    <col min="20" max="20" width="9.54296875" bestFit="1" customWidth="1"/>
    <col min="21" max="21" width="13.54296875" bestFit="1" customWidth="1"/>
    <col min="22" max="22" width="10.54296875" bestFit="1" customWidth="1"/>
    <col min="23" max="23" width="15.6328125" bestFit="1" customWidth="1"/>
    <col min="24" max="24" width="13.6328125" bestFit="1" customWidth="1"/>
    <col min="25" max="25" width="12.6328125" bestFit="1" customWidth="1"/>
    <col min="26" max="26" width="10.54296875" bestFit="1" customWidth="1"/>
    <col min="27" max="27" width="13.54296875" bestFit="1" customWidth="1"/>
    <col min="28" max="28" width="12.08984375" bestFit="1" customWidth="1"/>
    <col min="29" max="29" width="27.90625" bestFit="1" customWidth="1"/>
    <col min="30" max="30" width="15.6328125" bestFit="1" customWidth="1"/>
    <col min="31" max="31" width="13.6328125" bestFit="1" customWidth="1"/>
    <col min="32" max="32" width="24.54296875" bestFit="1" customWidth="1"/>
    <col min="33" max="33" width="23.6328125" bestFit="1" customWidth="1"/>
    <col min="34" max="34" width="21.26953125" bestFit="1" customWidth="1"/>
    <col min="35" max="36" width="19.6328125" bestFit="1" customWidth="1"/>
    <col min="37" max="37" width="18.08984375" bestFit="1" customWidth="1"/>
    <col min="38" max="38" width="10.54296875" bestFit="1" customWidth="1"/>
    <col min="39" max="39" width="11.7265625" bestFit="1" customWidth="1"/>
    <col min="40" max="40" width="19.26953125" bestFit="1" customWidth="1"/>
    <col min="41" max="41" width="13.6328125" bestFit="1" customWidth="1"/>
    <col min="42" max="42" width="18.26953125" bestFit="1" customWidth="1"/>
    <col min="43" max="43" width="23" bestFit="1" customWidth="1"/>
    <col min="44" max="44" width="18.26953125" bestFit="1" customWidth="1"/>
    <col min="45" max="45" width="11" bestFit="1" customWidth="1"/>
    <col min="46" max="47" width="19.36328125" bestFit="1" customWidth="1"/>
    <col min="48" max="48" width="17.26953125" bestFit="1" customWidth="1"/>
    <col min="49" max="49" width="19.90625" bestFit="1" customWidth="1"/>
    <col min="50" max="50" width="21.453125" bestFit="1" customWidth="1"/>
    <col min="51" max="51" width="24.08984375" bestFit="1" customWidth="1"/>
    <col min="52" max="52" width="19.7265625" bestFit="1" customWidth="1"/>
    <col min="53" max="53" width="11.6328125" bestFit="1" customWidth="1"/>
  </cols>
  <sheetData>
    <row r="1" spans="1:11" x14ac:dyDescent="0.35">
      <c r="A1" s="3" t="s">
        <v>110</v>
      </c>
      <c r="B1" t="s">
        <v>123</v>
      </c>
    </row>
    <row r="2" spans="1:11" x14ac:dyDescent="0.35">
      <c r="A2" s="4">
        <v>6</v>
      </c>
      <c r="B2" s="20">
        <v>1058</v>
      </c>
    </row>
    <row r="3" spans="1:11" x14ac:dyDescent="0.35">
      <c r="A3" s="4">
        <v>7</v>
      </c>
      <c r="B3" s="20">
        <v>2724</v>
      </c>
    </row>
    <row r="4" spans="1:11" x14ac:dyDescent="0.35">
      <c r="A4" s="4">
        <v>8</v>
      </c>
      <c r="B4" s="20">
        <v>3525</v>
      </c>
    </row>
    <row r="5" spans="1:11" x14ac:dyDescent="0.35">
      <c r="A5" s="4">
        <v>9</v>
      </c>
      <c r="B5" s="20">
        <v>3688</v>
      </c>
    </row>
    <row r="6" spans="1:11" x14ac:dyDescent="0.35">
      <c r="A6" s="4">
        <v>10</v>
      </c>
      <c r="B6" s="20">
        <v>3730</v>
      </c>
    </row>
    <row r="7" spans="1:11" x14ac:dyDescent="0.35">
      <c r="A7" s="4">
        <v>11</v>
      </c>
      <c r="B7" s="20">
        <v>1901</v>
      </c>
    </row>
    <row r="8" spans="1:11" x14ac:dyDescent="0.35">
      <c r="A8" s="4">
        <v>12</v>
      </c>
      <c r="B8" s="20">
        <v>1772</v>
      </c>
    </row>
    <row r="9" spans="1:11" x14ac:dyDescent="0.35">
      <c r="A9" s="4">
        <v>13</v>
      </c>
      <c r="B9" s="20">
        <v>1824</v>
      </c>
    </row>
    <row r="10" spans="1:11" x14ac:dyDescent="0.35">
      <c r="A10" s="4">
        <v>14</v>
      </c>
      <c r="B10" s="20">
        <v>1779</v>
      </c>
    </row>
    <row r="11" spans="1:11" x14ac:dyDescent="0.35">
      <c r="A11" s="4">
        <v>15</v>
      </c>
      <c r="B11" s="20">
        <v>1753</v>
      </c>
    </row>
    <row r="12" spans="1:11" x14ac:dyDescent="0.35">
      <c r="A12" s="4">
        <v>16</v>
      </c>
      <c r="B12" s="20">
        <v>1817</v>
      </c>
    </row>
    <row r="13" spans="1:11" x14ac:dyDescent="0.35">
      <c r="A13" s="4">
        <v>17</v>
      </c>
      <c r="B13" s="20">
        <v>1807</v>
      </c>
    </row>
    <row r="14" spans="1:11" x14ac:dyDescent="0.35">
      <c r="A14" s="4">
        <v>18</v>
      </c>
      <c r="B14" s="20">
        <v>1513</v>
      </c>
      <c r="G14" s="3" t="s">
        <v>110</v>
      </c>
      <c r="H14" t="s">
        <v>112</v>
      </c>
    </row>
    <row r="15" spans="1:11" x14ac:dyDescent="0.35">
      <c r="A15" s="4">
        <v>19</v>
      </c>
      <c r="B15" s="20">
        <v>1185</v>
      </c>
      <c r="G15" s="4" t="s">
        <v>42</v>
      </c>
      <c r="H15" s="5">
        <v>12903.5</v>
      </c>
      <c r="J15" s="3" t="s">
        <v>110</v>
      </c>
      <c r="K15" t="s">
        <v>112</v>
      </c>
    </row>
    <row r="16" spans="1:11" x14ac:dyDescent="0.35">
      <c r="A16" s="4">
        <v>20</v>
      </c>
      <c r="B16" s="20">
        <v>106</v>
      </c>
      <c r="G16" s="4" t="s">
        <v>29</v>
      </c>
      <c r="H16" s="5">
        <v>6792.5</v>
      </c>
      <c r="J16" s="4" t="s">
        <v>42</v>
      </c>
      <c r="K16" s="5">
        <v>12903.5</v>
      </c>
    </row>
    <row r="17" spans="1:12" x14ac:dyDescent="0.35">
      <c r="A17" s="4" t="s">
        <v>111</v>
      </c>
      <c r="B17" s="20">
        <v>30182</v>
      </c>
      <c r="G17" s="4" t="s">
        <v>34</v>
      </c>
      <c r="H17" s="5">
        <v>10666.349999999999</v>
      </c>
      <c r="J17" s="4" t="s">
        <v>29</v>
      </c>
      <c r="K17" s="5">
        <v>6792.5</v>
      </c>
    </row>
    <row r="18" spans="1:12" x14ac:dyDescent="0.35">
      <c r="G18" s="4" t="s">
        <v>46</v>
      </c>
      <c r="H18" s="5">
        <v>9924.7000000000007</v>
      </c>
      <c r="J18" s="4" t="s">
        <v>34</v>
      </c>
      <c r="K18" s="5">
        <v>10666.349999999999</v>
      </c>
    </row>
    <row r="19" spans="1:12" x14ac:dyDescent="0.35">
      <c r="D19" s="3" t="s">
        <v>110</v>
      </c>
      <c r="E19" t="s">
        <v>112</v>
      </c>
      <c r="G19" s="4" t="s">
        <v>62</v>
      </c>
      <c r="H19" s="5">
        <v>10107.25</v>
      </c>
      <c r="J19" s="4" t="s">
        <v>46</v>
      </c>
      <c r="K19" s="5">
        <v>9924.7000000000007</v>
      </c>
    </row>
    <row r="20" spans="1:12" x14ac:dyDescent="0.35">
      <c r="D20" s="4" t="s">
        <v>24</v>
      </c>
      <c r="E20" s="5">
        <v>12742.52</v>
      </c>
      <c r="G20" s="4" t="s">
        <v>111</v>
      </c>
      <c r="H20" s="5">
        <v>50394.3</v>
      </c>
      <c r="J20" s="4" t="s">
        <v>62</v>
      </c>
      <c r="K20" s="5">
        <v>10107.25</v>
      </c>
    </row>
    <row r="21" spans="1:12" x14ac:dyDescent="0.35">
      <c r="D21" s="4" t="s">
        <v>25</v>
      </c>
      <c r="E21" s="5">
        <v>11375.05</v>
      </c>
      <c r="J21" s="4" t="s">
        <v>111</v>
      </c>
      <c r="K21" s="5">
        <v>50394.3</v>
      </c>
    </row>
    <row r="22" spans="1:12" x14ac:dyDescent="0.35">
      <c r="D22" s="4" t="s">
        <v>111</v>
      </c>
      <c r="E22" s="5">
        <v>24117.569999999996</v>
      </c>
    </row>
    <row r="25" spans="1:12" x14ac:dyDescent="0.35">
      <c r="F25" s="3" t="s">
        <v>110</v>
      </c>
      <c r="G25" t="s">
        <v>125</v>
      </c>
    </row>
    <row r="26" spans="1:12" x14ac:dyDescent="0.35">
      <c r="B26" s="3" t="s">
        <v>110</v>
      </c>
      <c r="C26" t="s">
        <v>124</v>
      </c>
      <c r="D26" t="s">
        <v>112</v>
      </c>
      <c r="F26" s="4" t="s">
        <v>19</v>
      </c>
      <c r="G26" s="20">
        <v>6243</v>
      </c>
    </row>
    <row r="27" spans="1:12" x14ac:dyDescent="0.35">
      <c r="B27" s="4" t="s">
        <v>15</v>
      </c>
      <c r="C27" s="20">
        <v>7073</v>
      </c>
      <c r="D27" s="5">
        <v>32795.180000000008</v>
      </c>
      <c r="F27" s="4" t="s">
        <v>44</v>
      </c>
      <c r="G27" s="20">
        <v>6292</v>
      </c>
      <c r="J27" s="11"/>
      <c r="K27" s="12"/>
      <c r="L27" s="13"/>
    </row>
    <row r="28" spans="1:12" x14ac:dyDescent="0.35">
      <c r="B28" s="4" t="s">
        <v>27</v>
      </c>
      <c r="C28" s="20">
        <v>7344</v>
      </c>
      <c r="D28" s="5">
        <v>33685.62999999999</v>
      </c>
      <c r="F28" s="4" t="s">
        <v>41</v>
      </c>
      <c r="G28" s="20">
        <v>6592</v>
      </c>
      <c r="H28" s="3" t="s">
        <v>110</v>
      </c>
      <c r="I28" t="s">
        <v>125</v>
      </c>
      <c r="J28" s="14"/>
      <c r="K28" s="15"/>
      <c r="L28" s="16"/>
    </row>
    <row r="29" spans="1:12" x14ac:dyDescent="0.35">
      <c r="B29" s="4" t="s">
        <v>26</v>
      </c>
      <c r="C29" s="20">
        <v>6679</v>
      </c>
      <c r="D29" s="5">
        <v>31849.5</v>
      </c>
      <c r="F29" s="4" t="s">
        <v>109</v>
      </c>
      <c r="G29" s="20">
        <v>1969</v>
      </c>
      <c r="H29" s="4" t="s">
        <v>117</v>
      </c>
      <c r="I29" s="20">
        <v>21096</v>
      </c>
      <c r="J29" s="14"/>
      <c r="K29" s="15"/>
      <c r="L29" s="16"/>
    </row>
    <row r="30" spans="1:12" x14ac:dyDescent="0.35">
      <c r="B30" s="4" t="s">
        <v>111</v>
      </c>
      <c r="C30" s="20">
        <v>21096</v>
      </c>
      <c r="D30" s="5">
        <v>98330.31</v>
      </c>
      <c r="F30" s="4" t="s">
        <v>111</v>
      </c>
      <c r="G30" s="20">
        <v>21096</v>
      </c>
      <c r="H30" s="4" t="s">
        <v>111</v>
      </c>
      <c r="I30" s="20">
        <v>21096</v>
      </c>
      <c r="J30" s="14"/>
      <c r="K30" s="15"/>
      <c r="L30" s="16"/>
    </row>
    <row r="31" spans="1:12" x14ac:dyDescent="0.35">
      <c r="J31" s="14"/>
      <c r="K31" s="15"/>
      <c r="L31" s="16"/>
    </row>
    <row r="32" spans="1:12" x14ac:dyDescent="0.35">
      <c r="J32" s="14"/>
      <c r="K32" s="15"/>
      <c r="L32" s="16"/>
    </row>
    <row r="33" spans="10:12" x14ac:dyDescent="0.35">
      <c r="J33" s="14"/>
      <c r="K33" s="15"/>
      <c r="L33" s="16"/>
    </row>
    <row r="34" spans="10:12" x14ac:dyDescent="0.35">
      <c r="J34" s="14"/>
      <c r="K34" s="15"/>
      <c r="L34" s="16"/>
    </row>
    <row r="35" spans="10:12" x14ac:dyDescent="0.35">
      <c r="J35" s="14"/>
      <c r="K35" s="15"/>
      <c r="L35" s="16"/>
    </row>
    <row r="36" spans="10:12" x14ac:dyDescent="0.35">
      <c r="J36" s="14"/>
      <c r="K36" s="15"/>
      <c r="L36" s="16"/>
    </row>
    <row r="37" spans="10:12" x14ac:dyDescent="0.35">
      <c r="J37" s="14"/>
      <c r="K37" s="15"/>
      <c r="L37" s="16"/>
    </row>
    <row r="38" spans="10:12" x14ac:dyDescent="0.35">
      <c r="J38" s="14"/>
      <c r="K38" s="15"/>
      <c r="L38" s="16"/>
    </row>
    <row r="39" spans="10:12" x14ac:dyDescent="0.35">
      <c r="J39" s="14"/>
      <c r="K39" s="15"/>
      <c r="L39" s="16"/>
    </row>
    <row r="40" spans="10:12" x14ac:dyDescent="0.35">
      <c r="J40" s="14"/>
      <c r="K40" s="15"/>
      <c r="L40" s="16"/>
    </row>
    <row r="41" spans="10:12" x14ac:dyDescent="0.35">
      <c r="J41" s="14"/>
      <c r="K41" s="15"/>
      <c r="L41" s="16"/>
    </row>
    <row r="42" spans="10:12" x14ac:dyDescent="0.35">
      <c r="J42" s="14"/>
      <c r="K42" s="15"/>
      <c r="L42" s="16"/>
    </row>
    <row r="43" spans="10:12" x14ac:dyDescent="0.35">
      <c r="J43" s="14"/>
      <c r="K43" s="15"/>
      <c r="L43" s="16"/>
    </row>
    <row r="44" spans="10:12" x14ac:dyDescent="0.35">
      <c r="J44" s="17"/>
      <c r="K44" s="18"/>
      <c r="L44" s="19"/>
    </row>
  </sheetData>
  <pageMargins left="0.7" right="0.7" top="0.75" bottom="0.75" header="0.3" footer="0.3"/>
  <pageSetup scale="67" orientation="portrait"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77E44-5F77-46E9-A9E0-CA54F6752CD5}">
  <dimension ref="D1:P24"/>
  <sheetViews>
    <sheetView topLeftCell="E1" zoomScale="85" zoomScaleNormal="85" workbookViewId="0">
      <selection activeCell="K9" sqref="K6:K14"/>
    </sheetView>
  </sheetViews>
  <sheetFormatPr defaultRowHeight="14.5" x14ac:dyDescent="0.35"/>
  <cols>
    <col min="2" max="2" width="15.81640625" customWidth="1"/>
    <col min="4" max="4" width="23.6328125" bestFit="1" customWidth="1"/>
    <col min="5" max="6" width="15.1796875" bestFit="1" customWidth="1"/>
    <col min="11" max="11" width="17.453125" bestFit="1" customWidth="1"/>
    <col min="12" max="12" width="15.1796875" bestFit="1" customWidth="1"/>
  </cols>
  <sheetData>
    <row r="1" spans="4:16" x14ac:dyDescent="0.35">
      <c r="D1" s="3" t="s">
        <v>110</v>
      </c>
      <c r="E1" t="s">
        <v>112</v>
      </c>
    </row>
    <row r="2" spans="4:16" x14ac:dyDescent="0.35">
      <c r="D2" s="4" t="s">
        <v>48</v>
      </c>
      <c r="E2" s="5">
        <v>6142.7000000000007</v>
      </c>
    </row>
    <row r="3" spans="4:16" x14ac:dyDescent="0.35">
      <c r="D3" s="4" t="s">
        <v>63</v>
      </c>
      <c r="E3" s="5">
        <v>5617.45</v>
      </c>
    </row>
    <row r="4" spans="4:16" x14ac:dyDescent="0.35">
      <c r="D4" s="4" t="s">
        <v>40</v>
      </c>
      <c r="E4" s="5">
        <v>5467.4000000000005</v>
      </c>
    </row>
    <row r="5" spans="4:16" x14ac:dyDescent="0.35">
      <c r="D5" s="4" t="s">
        <v>58</v>
      </c>
      <c r="E5" s="5">
        <v>5437.95</v>
      </c>
      <c r="K5" s="3" t="s">
        <v>110</v>
      </c>
      <c r="L5" t="s">
        <v>112</v>
      </c>
    </row>
    <row r="6" spans="4:16" x14ac:dyDescent="0.35">
      <c r="D6" s="4" t="s">
        <v>60</v>
      </c>
      <c r="E6" s="5">
        <v>5148.25</v>
      </c>
      <c r="K6" s="4" t="s">
        <v>49</v>
      </c>
      <c r="L6" s="5">
        <v>11537.45</v>
      </c>
    </row>
    <row r="7" spans="4:16" x14ac:dyDescent="0.35">
      <c r="D7" s="4" t="s">
        <v>111</v>
      </c>
      <c r="E7" s="5">
        <v>27813.749999999996</v>
      </c>
      <c r="K7" s="4" t="s">
        <v>89</v>
      </c>
      <c r="L7" s="5">
        <v>2093</v>
      </c>
      <c r="N7" s="11"/>
      <c r="O7" s="12"/>
      <c r="P7" s="13"/>
    </row>
    <row r="8" spans="4:16" x14ac:dyDescent="0.35">
      <c r="K8" s="4" t="s">
        <v>36</v>
      </c>
      <c r="L8" s="5">
        <v>38136.550000000003</v>
      </c>
      <c r="N8" s="14"/>
      <c r="O8" s="15"/>
      <c r="P8" s="16"/>
    </row>
    <row r="9" spans="4:16" x14ac:dyDescent="0.35">
      <c r="K9" s="4" t="s">
        <v>95</v>
      </c>
      <c r="L9" s="5">
        <v>5421.95</v>
      </c>
      <c r="N9" s="14"/>
      <c r="O9" s="15"/>
      <c r="P9" s="16"/>
    </row>
    <row r="10" spans="4:16" x14ac:dyDescent="0.35">
      <c r="K10" s="4" t="s">
        <v>61</v>
      </c>
      <c r="L10" s="5">
        <v>10107.25</v>
      </c>
      <c r="N10" s="14"/>
      <c r="O10" s="15"/>
      <c r="P10" s="16"/>
    </row>
    <row r="11" spans="4:16" x14ac:dyDescent="0.35">
      <c r="K11" s="4" t="s">
        <v>73</v>
      </c>
      <c r="L11" s="5">
        <v>1186.4000000000001</v>
      </c>
      <c r="N11" s="14"/>
      <c r="O11" s="15"/>
      <c r="P11" s="16"/>
    </row>
    <row r="12" spans="4:16" x14ac:dyDescent="0.35">
      <c r="K12" s="4" t="s">
        <v>80</v>
      </c>
      <c r="L12" s="5">
        <v>1642.35</v>
      </c>
      <c r="N12" s="14"/>
      <c r="O12" s="15"/>
      <c r="P12" s="16"/>
    </row>
    <row r="13" spans="4:16" x14ac:dyDescent="0.35">
      <c r="K13" s="4" t="s">
        <v>86</v>
      </c>
      <c r="L13" s="5">
        <v>743.51</v>
      </c>
      <c r="N13" s="14"/>
      <c r="O13" s="15"/>
      <c r="P13" s="16"/>
    </row>
    <row r="14" spans="4:16" x14ac:dyDescent="0.35">
      <c r="K14" s="4" t="s">
        <v>16</v>
      </c>
      <c r="L14" s="5">
        <v>27461.850000000002</v>
      </c>
      <c r="N14" s="14"/>
      <c r="O14" s="15"/>
      <c r="P14" s="16"/>
    </row>
    <row r="15" spans="4:16" x14ac:dyDescent="0.35">
      <c r="K15" s="4" t="s">
        <v>111</v>
      </c>
      <c r="L15" s="5">
        <v>98330.31</v>
      </c>
      <c r="N15" s="14"/>
      <c r="O15" s="15"/>
      <c r="P15" s="16"/>
    </row>
    <row r="16" spans="4:16" x14ac:dyDescent="0.35">
      <c r="D16" s="6"/>
      <c r="N16" s="14"/>
      <c r="O16" s="15"/>
      <c r="P16" s="16"/>
    </row>
    <row r="17" spans="4:16" x14ac:dyDescent="0.35">
      <c r="D17" s="7"/>
      <c r="N17" s="14"/>
      <c r="O17" s="15"/>
      <c r="P17" s="16"/>
    </row>
    <row r="18" spans="4:16" x14ac:dyDescent="0.35">
      <c r="D18" s="8"/>
      <c r="N18" s="14"/>
      <c r="O18" s="15"/>
      <c r="P18" s="16"/>
    </row>
    <row r="19" spans="4:16" x14ac:dyDescent="0.35">
      <c r="D19" s="9"/>
      <c r="N19" s="14"/>
      <c r="O19" s="15"/>
      <c r="P19" s="16"/>
    </row>
    <row r="20" spans="4:16" x14ac:dyDescent="0.35">
      <c r="D20" s="10"/>
      <c r="N20" s="14"/>
      <c r="O20" s="15"/>
      <c r="P20" s="16"/>
    </row>
    <row r="21" spans="4:16" x14ac:dyDescent="0.35">
      <c r="N21" s="14"/>
      <c r="O21" s="15"/>
      <c r="P21" s="16"/>
    </row>
    <row r="22" spans="4:16" x14ac:dyDescent="0.35">
      <c r="N22" s="14"/>
      <c r="O22" s="15"/>
      <c r="P22" s="16"/>
    </row>
    <row r="23" spans="4:16" x14ac:dyDescent="0.35">
      <c r="N23" s="14"/>
      <c r="O23" s="15"/>
      <c r="P23" s="16"/>
    </row>
    <row r="24" spans="4:16" x14ac:dyDescent="0.35">
      <c r="N24" s="17"/>
      <c r="O24" s="18"/>
      <c r="P24" s="19"/>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C1EC7-E5E9-44D0-8568-E59673D5A848}">
  <sheetPr codeName="Sheet3"/>
  <dimension ref="A1"/>
  <sheetViews>
    <sheetView tabSelected="1" zoomScale="53" zoomScaleNormal="53" workbookViewId="0">
      <selection activeCell="B9" sqref="B9"/>
    </sheetView>
  </sheetViews>
  <sheetFormatPr defaultRowHeight="14.5" x14ac:dyDescent="0.35"/>
  <cols>
    <col min="1" max="16384" width="8.726562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5 T 0 6 : 2 0 : 4 2 . 8 7 0 3 1 7 1 - 0 4 : 0 0 < / L a s t P r o c e s s e d T i m e > < / D a t a M o d e l i n g S a n d b o x . S e r i a l i z e d S a n d b o x E r r o r C a c h e > ] ] > < / 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S h o w H i d d e n " > < 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4.xml>��< ? x m l   v e r s i o n = " 1 . 0 "   e n c o d i n g = " U T F - 1 6 " ? > < G e m i n i   x m l n s = " h t t p : / / g e m i n i / p i v o t c u s t o m i z a t i o n / T a b l e X M L _ T r a n s a c t i o n s _ 1 d 8 f 9 1 b e - 2 b c 9 - 4 f a 3 - b 8 b 3 - a 4 f f 6 c 0 4 6 9 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H o u r < / s t r i n g > < / k e y > < v a l u e > < i n t > 9 5 < / i n t > < / v a l u e > < / i t e m > < i t e m > < k e y > < s t r i n g > D a y   N a m e < / s t r i n g > < / k e y > < v a l u e > < i n t > 1 4 3 < / 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D a t a M a s h u p   s q m i d = " 2 b 6 6 4 1 a 2 - 0 d 4 3 - 4 a f c - a 9 b e - 9 5 2 8 3 3 2 e 4 f 6 e "   x m l n s = " h t t p : / / s c h e m a s . m i c r o s o f t . c o m / D a t a M a s h u p " > A A A A A H A G A A B Q S w M E F A A C A A g A I 0 p 4 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I 0 p 4 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K e F j t o O 6 q a g M A A O E L A A A T A B w A R m 9 y b X V s Y X M v U 2 V j d G l v b j E u b S C i G A A o o B Q A A A A A A A A A A A A A A A A A A A A A A A A A A A C t V k 1 v G j E Q v U f K f 7 D c y 6 b Z I q W t e m i V Q 0 R S N e q n A m k P g J C z O 4 A V r 0 1 t r w S N 8 t 8 7 9 i 7 s l 4 E 0 K g d Y x j P z 3 j y P x 2 s g s V x J M i h + z z 4 c H x 0 f m Q X T k J K h Z t I w b z f k n A i w x 0 c E P w O V 6 w T Q c r V K Q P R + K X 1 / p 9 R 9 9 J E L 6 P W V t C C t i W j / / f j W g D b j i 4 z b 8 S W Y e 6 u W 4 6 s V C H L J L D N g z b i v Z j O A 0 8 F C L U 8 H T M D G Q p y F e E t v J c y K n s R E 5 k L E x O o c T u K C S J 3 g d L A A s E i q Y P c w u r a Q n d O 6 C 4 0 / c 5 m e U + 9 J J 4 8 j R 2 N S 5 n p B f 2 i V K Y t 1 f w K W I m + K y Y b s D m s q V 0 p 7 1 I W N y a j 0 u R B i k D D B t D l 3 T C c n 2 / T 9 B Z N z p + p 6 C V V q n 2 u m d N Z X I s + k W z R R g E v 8 8 E B t h T v l K Y 3 J t b T v 3 v Z c z G N M m u s p s 4 A e F t e I e + 4 4 W J 4 1 H N z / j t N v u + 7 C G K s 0 B A k U K 0 I l z E V v s l t Y W b + 8 1 C r N E x s M z S W 3 0 6 X m y Z a U z L M 7 0 I 1 A z A t z p d c 7 M z v r z s U U L O O i s f x Y b c 9 F m q L c 2 L 0 p d + S Z I M W O V F u F H o U p a m 1 m T O i A / 3 G / w J I F 4 T M y x O T + J D A u T T R q M p g 4 / 4 y e E L s A 6 R 6 Z E J S A M P C k 0 C / z b e g X p u f w D 6 E 3 V e g N z H P s 0 j K Y f l O W X M K M S 0 h p p c k N L A V L s M y f T O S 1 p i 3 t 3 h r t k S 5 2 i D G l c R m g N 5 G O a d z Z m c d d y G c 7 o V s M Y 6 f O f w B 8 / U T A M w T D r X w W Y r 2 F z g 4 O h D Y / N w / K p g u 2 8 w 0 o j Y P D 7 4 v L Y + o V + a X S H r W Z x I F B E x o t o W l S n w 3 d a d A c A I F B 0 5 w C o W P f P u n d w 1 2 o U l N i q H m W u e p Q o Z 0 y F x K 3 J X M i d w D 8 K X N J 9 w + S H M v P w s O j w Q g Z D 5 V l Y n r H h d i M k F F L m 8 n L U S X N j j v l 9 c E e a j B z t T W A + 7 n W I J N 1 M Z N r B V 2 t k E 1 i S 8 L k Y m Z B 4 7 A Q H K 9 1 0 H s l b f L D Y R y 8 g 3 z J X l a f e 5 s 6 8 r a P e B V G U 5 Q J 5 K v b g X s R o M R 9 B 8 W v A 7 4 5 K M i B y t p 3 b v 3 K 9 N d l D f h a 4 q u O y / Q V 5 + + C f G M Z H L 4 5 3 r j d r w W U U u B r C f S 8 2 V m j U f v w T e r V B y h 8 w j e g M H i I J V L w A Z t 9 w M J 6 z t D E d f U 6 3 O r a D g B f s v W e y p v 8 E H b r X q 8 b j d 9 n v w D u n 1 e 7 y 6 l m x C U 4 w K K G T u t R Q T J h I n v F 8 B I / g U O F W 7 R C t w s O g h 8 f c b k D / 8 N f U E s B A i 0 A F A A C A A g A I 0 p 4 W D + 0 p + S k A A A A 9 g A A A B I A A A A A A A A A A A A A A A A A A A A A A E N v b m Z p Z y 9 Q Y W N r Y W d l L n h t b F B L A Q I t A B Q A A g A I A C N K e F g P y u m r p A A A A O k A A A A T A A A A A A A A A A A A A A A A A P A A A A B b Q 2 9 u d G V u d F 9 U e X B l c 1 0 u e G 1 s U E s B A i 0 A F A A C A A g A I 0 p 4 W O 2 g 7 q p q A w A A 4 Q s A A B M A A A A A A A A A A A A A A A A A 4 Q 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h l Y W V k O D c t Z T A 1 Z S 0 0 Z D Z j L W E 4 M G E t O W I 0 Y T c 2 M T U 3 Z W I 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S G 9 1 c i Z x d W 9 0 O y w m c X V v d D t E Y X k g T m F t Z S Z x d W 9 0 O y w m c X V v d D t E Y X k g b 2 Y g V 2 V l a y Z x d W 9 0 O y w m c X V v d D t N b 2 5 0 a C Z x d W 9 0 O 1 0 i I C 8 + P E V u d H J 5 I F R 5 c G U 9 I k Z p b G x D b 2 x 1 b W 5 U e X B l c y I g V m F s d W U 9 I n N B d 2 t L Q X d Z R E F 3 V U d C Z 1 l H R V F Z R E J n T U Q i I C 8 + P E V u d H J 5 I F R 5 c G U 9 I k Z p b G x M Y X N 0 V X B k Y X R l Z C I g V m F s d W U 9 I m Q y M D I 0 L T A z L T I 0 V D E z O j E 3 O j A z L j U x N T E 1 N T V 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h v d X I u e 0 h v d X I 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O o r M 2 t E b E O u C g 8 Q 2 T N W 2 Q A A A A A C A A A A A A A Q Z g A A A A E A A C A A A A C W D 9 q x n r X k C Z d W v x p 3 t x S 4 5 X C q S z g a N 9 t d x a H / I C E a 4 Q A A A A A O g A A A A A I A A C A A A A C 1 x y Q t 2 8 / h m I 0 6 Q R y C c e 0 k M 7 o 8 I E 5 o j H r N K X 0 r U 1 v z j V A A A A B u n 6 Y j 6 6 8 a + X g Z C x h k 7 F B + a I D k O 6 + 7 e 8 i q l f J T R 2 A F 8 8 x g q U X 5 k 5 B I O Z K Q F Q 9 + m G Q i R Q C J l G P i G h 6 8 J 3 3 x C + f r 8 j m l 1 8 D 4 4 c G X H m n G 8 R O m x 0 A A A A C e l 2 i 6 B f n U / r s l 8 2 U Q U y n V y + U G d Y 6 + I O C 4 M n t R 8 N y F 8 j W a F v n f 1 z y P o j t S w w 6 8 x U w 4 G P s / f f / j 7 5 y 7 K j P y Y U f w < / D a t a M a s h u p > 
</file>

<file path=customXml/item16.xml>��< ? x m l   v e r s i o n = " 1 . 0 "   e n c o d i n g = " U T F - 1 6 " ? > < G e m i n i   x m l n s = " h t t p : / / g e m i n i / p i v o t c u s t o m i z a t i o n / L i n k e d T a b l e U p d a t e M o d e " > < 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C o u n t   o f   s t o r e _ i d < / K e y > < / D i a g r a m O b j e c t K e y > < D i a g r a m O b j e c t K e y > < K e y > M e a s u r e s \ C o u n t   o f   s t o r e _ i d \ T a g I n f o \ F o r m u l a < / K e y > < / D i a g r a m O b j e c t K e y > < D i a g r a m O b j e c t K e y > < K e y > M e a s u r e s \ C o u n t   o f   s t o r e _ i d \ T a g I n f o \ V a l u e < / K e y > < / D i a g r a m O b j e c t K e y > < D i a g r a m O b j e c t K e y > < K e y > M e a s u r e s \ A v e r a g e   o f   T o t a l _ b i l l < / K e y > < / D i a g r a m O b j e c t K e y > < D i a g r a m O b j e c t K e y > < K e y > M e a s u r e s \ A v e r a g e   o f   T o t a l _ b i l l \ T a g I n f o \ F o r m u l a < / K e y > < / D i a g r a m O b j e c t K e y > < D i a g r a m O b j e c t K e y > < K e y > M e a s u r e s \ A v e r a g e   o f   T o t a l _ b i l l \ T a g I n f o \ V a l u e < / K e y > < / D i a g r a m O b j e c t K e y > < D i a g r a m O b j e c t K e y > < K e y > M e a s u r e s \ V a r   o f   T o t a l _ b i l l < / K e y > < / D i a g r a m O b j e c t K e y > < D i a g r a m O b j e c t K e y > < K e y > M e a s u r e s \ V a r   o f   T o t a l _ b i l l \ T a g I n f o \ F o r m u l a < / K e y > < / D i a g r a m O b j e c t K e y > < D i a g r a m O b j e c t K e y > < K e y > M e a s u r e s \ V a r   o f   T o t a l _ b i l l \ 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D i a g r a m O b j e c t K e y > < K e y > L i n k s \ & l t ; C o l u m n s \ V a r   o f   T o t a l _ b i l l & g t ; - & l t ; M e a s u r e s \ T o t a l _ b i l l & g t ; < / K e y > < / D i a g r a m O b j e c t K e y > < D i a g r a m O b j e c t K e y > < K e y > L i n k s \ & l t ; C o l u m n s \ V a r   o f   T o t a l _ b i l l & g t ; - & l t ; M e a s u r e s \ T o t a l _ b i l l & g t ; \ C O L U M N < / K e y > < / D i a g r a m O b j e c t K e y > < D i a g r a m O b j e c t K e y > < K e y > L i n k s \ & l t ; C o l u m n s \ V a r   o f   T o t a l _ b i l l & 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i d < / K e y > < / a : K e y > < a : V a l u e   i : t y p e = " M e a s u r e G r i d N o d e V i e w S t a t e " > < C o l u m n > 3 < / C o l u m n > < L a y e d O u t > t r u e < / L a y e d O u t > < R o w > 1 < / R o w > < 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M e a s u r e s \ A v e r a g e   o f   T o t a l _ b i l l < / K e y > < / a : K e y > < a : V a l u e   i : t y p e = " M e a s u r e G r i d N o d e V i e w S t a t e " > < C o l u m n > 1 2 < / C o l u m n > < L a y e d O u t > t r u e < / L a y e d O u t > < 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M e a s u r e s \ V a r   o f   T o t a l _ b i l l < / K e y > < / a : K e y > < a : V a l u e   i : t y p e = " M e a s u r e G r i d N o d e V i e w S t a t e " > < C o l u m n > 1 2 < / C o l u m n > < L a y e d O u t > t r u e < / L a y e d O u t > < R o w > 1 < / R o w > < W a s U I I n v i s i b l e > t r u e < / W a s U I I n v i s i b l e > < / a : V a l u e > < / a : K e y V a l u e O f D i a g r a m O b j e c t K e y a n y T y p e z b w N T n L X > < a : K e y V a l u e O f D i a g r a m O b j e c t K e y a n y T y p e z b w N T n L X > < a : K e y > < K e y > M e a s u r e s \ V a r   o f   T o t a l _ b i l l \ T a g I n f o \ F o r m u l a < / K e y > < / a : K e y > < a : V a l u e   i : t y p e = " M e a s u r e G r i d V i e w S t a t e I D i a g r a m T a g A d d i t i o n a l I n f o " / > < / a : K e y V a l u e O f D i a g r a m O b j e c t K e y a n y T y p e z b w N T n L X > < a : K e y V a l u e O f D i a g r a m O b j e c t K e y a n y T y p e z b w N T n L X > < a : K e y > < K e y > M e a s u r e s \ V a r   o f   T o t a l _ b i l 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a : K e y V a l u e O f D i a g r a m O b j e c t K e y a n y T y p e z b w N T n L X > < a : K e y > < K e y > L i n k s \ & l t ; C o l u m n s \ V a r   o f   T o t a l _ b i l l & g t ; - & l t ; M e a s u r e s \ T o t a l _ b i l l & g t ; < / K e y > < / a : K e y > < a : V a l u e   i : t y p e = " M e a s u r e G r i d V i e w S t a t e I D i a g r a m L i n k " / > < / a : K e y V a l u e O f D i a g r a m O b j e c t K e y a n y T y p e z b w N T n L X > < a : K e y V a l u e O f D i a g r a m O b j e c t K e y a n y T y p e z b w N T n L X > < a : K e y > < K e y > L i n k s \ & l t ; C o l u m n s \ V a r   o f   T o t a l _ b i l l & g t ; - & l t ; M e a s u r e s \ T o t a l _ b i l l & g t ; \ C O L U M N < / K e y > < / a : K e y > < a : V a l u e   i : t y p e = " M e a s u r e G r i d V i e w S t a t e I D i a g r a m L i n k E n d p o i n t " / > < / a : K e y V a l u e O f D i a g r a m O b j e c t K e y a n y T y p e z b w N T n L X > < a : K e y V a l u e O f D i a g r a m O b j e c t K e y a n y T y p e z b w N T n L X > < a : K e y > < K e y > L i n k s \ & l t ; C o l u m n s \ V a r   o f   T o t a l _ b i l l & 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d 8 f 9 1 b e - 2 b c 9 - 4 f a 3 - b 8 b 3 - a 4 f f 6 c 0 4 6 9 8 c < / 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xml>��< ? x m l   v e r s i o n = " 1 . 0 "   e n c o d i n g = " U T F - 1 6 " ? > < G e m i n i   x m l n s = " h t t p : / / g e m i n i / p i v o t c u s t o m i z a t i o n / M a n u a l C a l c M o d e " > < C u s t o m C o n t e n t > < ! [ C D A T A [ F a l s e ] ] > < / C u s t o m C o n t e n t > < / G e m i n i > 
</file>

<file path=customXml/item4.xml>��< ? x m l   v e r s i o n = " 1 . 0 "   e n c o d i n g = " U T F - 1 6 " ? > < G e m i n i   x m l n s = " h t t p : / / g e m i n i / p i v o t c u s t o m i z a t i o n / S a n d b o x N o n E m p t y " > < C u s t o m C o n t e n t > < ! [ C D A T A [ 1 ] ] > < / C u s t o m C o n t e n t > < / G e m i n i > 
</file>

<file path=customXml/item5.xml>��< ? x m l   v e r s i o n = " 1 . 0 "   e n c o d i n g = " U T F - 1 6 " ? > < G e m i n i   x m l n s = " h t t p : / / g e m i n i / p i v o t c u s t o m i z a t i o n / T a b l e O r d e r " > < C u s t o m C o n t e n t > < ! [ C D A T A [ T r a n s a c t i o n s _ 1 d 8 f 9 1 b e - 2 b c 9 - 4 f a 3 - b 8 b 3 - a 4 f f 6 c 0 4 6 9 8 c ] ] > < / 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C l i e n t W i n d o w X M L " > < C u s t o m C o n t e n t > < ! [ C D A T A [ T r a n s a c t i o n s _ 1 d 8 f 9 1 b e - 2 b c 9 - 4 f a 3 - b 8 b 3 - a 4 f f 6 c 0 4 6 9 8 c ] ] > < / 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0F8CB89-4C68-4DE9-9995-A4AC689EFD1A}">
  <ds:schemaRefs/>
</ds:datastoreItem>
</file>

<file path=customXml/itemProps10.xml><?xml version="1.0" encoding="utf-8"?>
<ds:datastoreItem xmlns:ds="http://schemas.openxmlformats.org/officeDocument/2006/customXml" ds:itemID="{E0446359-4197-437F-8DA7-5A6DB7AF20FF}">
  <ds:schemaRefs/>
</ds:datastoreItem>
</file>

<file path=customXml/itemProps11.xml><?xml version="1.0" encoding="utf-8"?>
<ds:datastoreItem xmlns:ds="http://schemas.openxmlformats.org/officeDocument/2006/customXml" ds:itemID="{8AAF946D-C99D-4AC9-9B6C-A4121CEB5BFE}">
  <ds:schemaRefs/>
</ds:datastoreItem>
</file>

<file path=customXml/itemProps12.xml><?xml version="1.0" encoding="utf-8"?>
<ds:datastoreItem xmlns:ds="http://schemas.openxmlformats.org/officeDocument/2006/customXml" ds:itemID="{0037DC07-0489-41A7-A2BF-29E3F37D27B2}">
  <ds:schemaRefs/>
</ds:datastoreItem>
</file>

<file path=customXml/itemProps13.xml><?xml version="1.0" encoding="utf-8"?>
<ds:datastoreItem xmlns:ds="http://schemas.openxmlformats.org/officeDocument/2006/customXml" ds:itemID="{4D7142E4-155E-41B3-B8F8-BA7BD99EEE64}">
  <ds:schemaRefs/>
</ds:datastoreItem>
</file>

<file path=customXml/itemProps14.xml><?xml version="1.0" encoding="utf-8"?>
<ds:datastoreItem xmlns:ds="http://schemas.openxmlformats.org/officeDocument/2006/customXml" ds:itemID="{448A8FD2-5A62-43C0-87A9-B63E627E402A}">
  <ds:schemaRefs/>
</ds:datastoreItem>
</file>

<file path=customXml/itemProps15.xml><?xml version="1.0" encoding="utf-8"?>
<ds:datastoreItem xmlns:ds="http://schemas.openxmlformats.org/officeDocument/2006/customXml" ds:itemID="{7AEFF0BE-0352-4B08-91E8-2E020C8B6006}">
  <ds:schemaRefs>
    <ds:schemaRef ds:uri="http://schemas.microsoft.com/DataMashup"/>
  </ds:schemaRefs>
</ds:datastoreItem>
</file>

<file path=customXml/itemProps16.xml><?xml version="1.0" encoding="utf-8"?>
<ds:datastoreItem xmlns:ds="http://schemas.openxmlformats.org/officeDocument/2006/customXml" ds:itemID="{2E92E81E-F0DB-46AB-A7F4-FA5A5856768B}">
  <ds:schemaRefs/>
</ds:datastoreItem>
</file>

<file path=customXml/itemProps17.xml><?xml version="1.0" encoding="utf-8"?>
<ds:datastoreItem xmlns:ds="http://schemas.openxmlformats.org/officeDocument/2006/customXml" ds:itemID="{E068780B-E21B-4153-A4E8-A9FB961252B2}">
  <ds:schemaRefs/>
</ds:datastoreItem>
</file>

<file path=customXml/itemProps2.xml><?xml version="1.0" encoding="utf-8"?>
<ds:datastoreItem xmlns:ds="http://schemas.openxmlformats.org/officeDocument/2006/customXml" ds:itemID="{A6EAD9D0-2F2B-43F0-8CFC-95112ECE3DBE}">
  <ds:schemaRefs/>
</ds:datastoreItem>
</file>

<file path=customXml/itemProps3.xml><?xml version="1.0" encoding="utf-8"?>
<ds:datastoreItem xmlns:ds="http://schemas.openxmlformats.org/officeDocument/2006/customXml" ds:itemID="{3BACBE4A-84D5-4FFF-B590-DC892D502D62}">
  <ds:schemaRefs/>
</ds:datastoreItem>
</file>

<file path=customXml/itemProps4.xml><?xml version="1.0" encoding="utf-8"?>
<ds:datastoreItem xmlns:ds="http://schemas.openxmlformats.org/officeDocument/2006/customXml" ds:itemID="{924D0E78-28BC-4DE5-86C7-9447D8939697}">
  <ds:schemaRefs/>
</ds:datastoreItem>
</file>

<file path=customXml/itemProps5.xml><?xml version="1.0" encoding="utf-8"?>
<ds:datastoreItem xmlns:ds="http://schemas.openxmlformats.org/officeDocument/2006/customXml" ds:itemID="{B950301E-B8E3-43B0-AE8A-E32817408A55}">
  <ds:schemaRefs/>
</ds:datastoreItem>
</file>

<file path=customXml/itemProps6.xml><?xml version="1.0" encoding="utf-8"?>
<ds:datastoreItem xmlns:ds="http://schemas.openxmlformats.org/officeDocument/2006/customXml" ds:itemID="{DD48C3BB-3118-480B-B70A-381320FF67F3}">
  <ds:schemaRefs/>
</ds:datastoreItem>
</file>

<file path=customXml/itemProps7.xml><?xml version="1.0" encoding="utf-8"?>
<ds:datastoreItem xmlns:ds="http://schemas.openxmlformats.org/officeDocument/2006/customXml" ds:itemID="{69D94263-CBA1-4763-A92A-F6FBD3ED8263}">
  <ds:schemaRefs/>
</ds:datastoreItem>
</file>

<file path=customXml/itemProps8.xml><?xml version="1.0" encoding="utf-8"?>
<ds:datastoreItem xmlns:ds="http://schemas.openxmlformats.org/officeDocument/2006/customXml" ds:itemID="{BCAC3B8A-0157-4117-9BFD-38889D5C266F}">
  <ds:schemaRefs/>
</ds:datastoreItem>
</file>

<file path=customXml/itemProps9.xml><?xml version="1.0" encoding="utf-8"?>
<ds:datastoreItem xmlns:ds="http://schemas.openxmlformats.org/officeDocument/2006/customXml" ds:itemID="{85780819-7B0E-4202-AA17-6075D15AF0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Sheet4</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 Gupta</dc:creator>
  <cp:lastModifiedBy>Amit Gupta</cp:lastModifiedBy>
  <dcterms:created xsi:type="dcterms:W3CDTF">2024-03-24T02:50:26Z</dcterms:created>
  <dcterms:modified xsi:type="dcterms:W3CDTF">2024-05-09T15:35:07Z</dcterms:modified>
</cp:coreProperties>
</file>